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bookViews>
    <workbookView xWindow="-120" yWindow="792" windowWidth="16608" windowHeight="4536" tabRatio="936" activeTab="8"/>
  </bookViews>
  <sheets>
    <sheet name="sommaire" sheetId="144" r:id="rId1"/>
    <sheet name="T1" sheetId="129" r:id="rId2"/>
    <sheet name="T2" sheetId="130" r:id="rId3"/>
    <sheet name="T3" sheetId="131" r:id="rId4"/>
    <sheet name="T4" sheetId="132" r:id="rId5"/>
    <sheet name="T5" sheetId="133" r:id="rId6"/>
    <sheet name="T6" sheetId="74" r:id="rId7"/>
    <sheet name="T7" sheetId="75" r:id="rId8"/>
    <sheet name="G1" sheetId="111" r:id="rId9"/>
    <sheet name="G2A" sheetId="134" r:id="rId10"/>
    <sheet name="G2B" sheetId="135" r:id="rId11"/>
    <sheet name="G3" sheetId="102" r:id="rId12"/>
    <sheet name="T8" sheetId="140" r:id="rId13"/>
    <sheet name="G4" sheetId="36" r:id="rId14"/>
    <sheet name="T9" sheetId="6" r:id="rId15"/>
    <sheet name="G5" sheetId="112" r:id="rId16"/>
    <sheet name="G6" sheetId="119" r:id="rId17"/>
    <sheet name="G7" sheetId="55" r:id="rId18"/>
    <sheet name="T10" sheetId="108" r:id="rId19"/>
    <sheet name="G8_9" sheetId="126" r:id="rId20"/>
    <sheet name="T11" sheetId="39" r:id="rId21"/>
    <sheet name="G10" sheetId="117" r:id="rId22"/>
    <sheet name="T12" sheetId="4" r:id="rId23"/>
    <sheet name="G11" sheetId="136" r:id="rId24"/>
    <sheet name="G12A" sheetId="49" r:id="rId25"/>
    <sheet name="G12B" sheetId="114" r:id="rId26"/>
    <sheet name="G13" sheetId="115" r:id="rId27"/>
    <sheet name="G14" sheetId="116" r:id="rId28"/>
    <sheet name="T13" sheetId="50" r:id="rId29"/>
    <sheet name="T14" sheetId="61" r:id="rId30"/>
    <sheet name="G15" sheetId="137" r:id="rId31"/>
    <sheet name="G16" sheetId="138" r:id="rId32"/>
    <sheet name="G17" sheetId="109" r:id="rId33"/>
    <sheet name="G18" sheetId="139" r:id="rId34"/>
    <sheet name="G19" sheetId="70" r:id="rId35"/>
    <sheet name="G20" sheetId="71" r:id="rId36"/>
    <sheet name="T15" sheetId="113" r:id="rId37"/>
    <sheet name="A2014_1" sheetId="141" r:id="rId38"/>
    <sheet name="A2014_2" sheetId="142" r:id="rId39"/>
  </sheets>
  <externalReferences>
    <externalReference r:id="rId40"/>
    <externalReference r:id="rId41"/>
    <externalReference r:id="rId42"/>
  </externalReferences>
  <definedNames>
    <definedName name="_xlnm._FilterDatabase" localSheetId="23" hidden="1">'G11'!$B$9:$K$33</definedName>
    <definedName name="_xlnm._FilterDatabase" localSheetId="30" hidden="1">'G15'!$B$9:$B$14</definedName>
    <definedName name="_Ref364176548" localSheetId="6">'T6'!#REF!</definedName>
    <definedName name="_Ref364176548" localSheetId="7">'T7'!#REF!</definedName>
    <definedName name="_Ref364176548" localSheetId="14">'T9'!$B$2</definedName>
    <definedName name="_Toc366177005" localSheetId="2">'T2'!$B$2</definedName>
    <definedName name="_Toc431488353" localSheetId="8">'G1'!$B$2</definedName>
    <definedName name="_Toc431488354" localSheetId="10">G2B!$E$3</definedName>
    <definedName name="_Toc431488355" localSheetId="11">'G3'!$B$2</definedName>
    <definedName name="_Toc431488363" localSheetId="23">'G11'!#REF!</definedName>
    <definedName name="_Toc431980415" localSheetId="8">'G1'!$B$2</definedName>
    <definedName name="countries">#REF!</definedName>
    <definedName name="CountryCount">COUNTA('[1]Country List'!$A$2:$A$65536)</definedName>
    <definedName name="defaiilances">'[2]#REF'!$A$1:$G$2428</definedName>
    <definedName name="Enteng">'[2]#REF'!$A$1:$G$2428</definedName>
    <definedName name="ForeignDBRS">#REF!</definedName>
    <definedName name="ForeignDBRSST">#REF!</definedName>
    <definedName name="ForeignFitchDST">#REF!</definedName>
    <definedName name="ForeignFitchI">#REF!</definedName>
    <definedName name="ForeignFitchIST">#REF!</definedName>
    <definedName name="ForeignJCR">#REF!</definedName>
    <definedName name="ForeignJCRST">#REF!</definedName>
    <definedName name="ForeignMoodysD">#REF!</definedName>
    <definedName name="ForeignMoodysST">#REF!</definedName>
    <definedName name="ForeignRandIST">#REF!</definedName>
    <definedName name="ForeignSAndPST">#REF!</definedName>
    <definedName name="IDX" localSheetId="16">'G6'!#REF!</definedName>
    <definedName name="LastUpdate">#REF!</definedName>
    <definedName name="LocalDBRS">#REF!</definedName>
    <definedName name="LocalDBRSST">#REF!</definedName>
    <definedName name="LocalFitchDST">#REF!</definedName>
    <definedName name="LocalFitchI">#REF!</definedName>
    <definedName name="LocalFitchIST">#REF!</definedName>
    <definedName name="LocalJCR">#REF!</definedName>
    <definedName name="LocalJCRST">#REF!</definedName>
    <definedName name="LocalMoodysD">#REF!</definedName>
    <definedName name="LocalMoodysST">#REF!</definedName>
    <definedName name="LocalRandIST">#REF!</definedName>
    <definedName name="LocalSAndPST">#REF!</definedName>
    <definedName name="LTForeignEnd">#REF!</definedName>
    <definedName name="LTForeignStart">#REF!</definedName>
    <definedName name="LTLocalEnd">#REF!</definedName>
    <definedName name="LTLocalStart">#REF!</definedName>
    <definedName name="NameTitle">'[1]Country List'!$A$1</definedName>
    <definedName name="OutlookEnd">#REF!</definedName>
    <definedName name="OutlookStart">#REF!</definedName>
    <definedName name="rapport_agencep">#REF!</definedName>
    <definedName name="rapport_agences">#REF!</definedName>
    <definedName name="rapport_concent">#REF!</definedName>
    <definedName name="rapport_cumuls1">#REF!</definedName>
    <definedName name="rapport_cumuls2">#REF!</definedName>
    <definedName name="rapport_cumuls3">#REF!</definedName>
    <definedName name="rapport_cumuls4">#REF!</definedName>
    <definedName name="rapport_devises">#REF!</definedName>
    <definedName name="rapport_divjluc">#REF!</definedName>
    <definedName name="rapport_emplres">#REF!</definedName>
    <definedName name="rapport_engagem">#REF!</definedName>
    <definedName name="rapport_l20gea2">#REF!</definedName>
    <definedName name="rapport_l20plus">#REF!</definedName>
    <definedName name="rapport_mannexe">#REF!</definedName>
    <definedName name="rapport_partscj">#REF!</definedName>
    <definedName name="rapport_partsgh">#REF!</definedName>
    <definedName name="rapport_rescrmm">#REF!</definedName>
    <definedName name="rapport_resproo">#REF!</definedName>
    <definedName name="rapport_resupro">#REF!</definedName>
    <definedName name="Seuil">[3]Macros!$G$14</definedName>
    <definedName name="SortOrder">#REF!</definedName>
    <definedName name="STForeignEnd">#REF!</definedName>
    <definedName name="StForeignStart">#REF!</definedName>
    <definedName name="STLocalEnd">#REF!</definedName>
    <definedName name="STLocalStart">#REF!</definedName>
    <definedName name="Ticker">[1]Main!$B$7</definedName>
    <definedName name="tt">#REF!</definedName>
    <definedName name="_xlnm.Print_Area" localSheetId="37">A2014_1!$B$2:$Q$314</definedName>
    <definedName name="_xlnm.Print_Area" localSheetId="21">'G10'!$A$1:$H$34</definedName>
    <definedName name="_xlnm.Print_Area" localSheetId="24">G12A!$A$2:$S$32</definedName>
    <definedName name="_xlnm.Print_Area" localSheetId="25">G12B!$A$2:$P$27</definedName>
    <definedName name="_xlnm.Print_Area" localSheetId="26">'G13'!$A$1:$X$41</definedName>
    <definedName name="_xlnm.Print_Area" localSheetId="27">'G14'!$A$1:$Q$37</definedName>
    <definedName name="_xlnm.Print_Area" localSheetId="30">'G15'!$A$1:$J$14</definedName>
    <definedName name="_xlnm.Print_Area" localSheetId="32">'G17'!$B$2:$M$31</definedName>
    <definedName name="_xlnm.Print_Area" localSheetId="34">'G19'!$A$2:$K$36</definedName>
    <definedName name="_xlnm.Print_Area" localSheetId="35">'G20'!$A$1:$K$35</definedName>
    <definedName name="_xlnm.Print_Area" localSheetId="13">'G4'!$A$1:$M$6</definedName>
    <definedName name="_xlnm.Print_Area" localSheetId="16">'G6'!$A$1:$AO$22</definedName>
    <definedName name="_xlnm.Print_Area" localSheetId="17">'G7'!$A$1:$AL$30</definedName>
    <definedName name="_xlnm.Print_Area" localSheetId="19">G8_9!$A$2:$M$54</definedName>
    <definedName name="_xlnm.Print_Area" localSheetId="1">'T1'!$A$1:$J$3</definedName>
    <definedName name="_xlnm.Print_Area" localSheetId="18">'T10'!$B$2:$L$24</definedName>
    <definedName name="_xlnm.Print_Area" localSheetId="20">'T11'!$A$1:$G$25</definedName>
    <definedName name="_xlnm.Print_Area" localSheetId="22">'T12'!$A$1:$L$16</definedName>
    <definedName name="_xlnm.Print_Area" localSheetId="28">'T13'!$A$1:$O$19</definedName>
    <definedName name="_xlnm.Print_Area" localSheetId="29">'T14'!$A$1:$M$16</definedName>
    <definedName name="_xlnm.Print_Area" localSheetId="36">'T15'!$A$1:$AA$24</definedName>
    <definedName name="_xlnm.Print_Area" localSheetId="2">'T2'!$A$1:$K$41</definedName>
    <definedName name="_xlnm.Print_Area" localSheetId="3">'T3'!$A$2:$F$39</definedName>
    <definedName name="_xlnm.Print_Area" localSheetId="4">'T4'!$A$1:$K$24</definedName>
    <definedName name="_xlnm.Print_Area" localSheetId="5">'T5'!$A$2:$F$32</definedName>
    <definedName name="_xlnm.Print_Area" localSheetId="6">'T6'!$A$1:$R$27</definedName>
    <definedName name="_xlnm.Print_Area" localSheetId="7">'T7'!$A$2:$H$15</definedName>
    <definedName name="_xlnm.Print_Area" localSheetId="12">'T8'!$A$1:$I$22</definedName>
    <definedName name="_xlnm.Print_Area" localSheetId="14">'T9'!$A$2:$H$15</definedName>
  </definedNames>
  <calcPr calcId="145621"/>
</workbook>
</file>

<file path=xl/calcChain.xml><?xml version="1.0" encoding="utf-8"?>
<calcChain xmlns="http://schemas.openxmlformats.org/spreadsheetml/2006/main">
  <c r="G31" i="133" l="1"/>
  <c r="L24" i="132"/>
  <c r="G38" i="131"/>
  <c r="F38" i="131"/>
  <c r="K38" i="130"/>
  <c r="L38" i="130"/>
</calcChain>
</file>

<file path=xl/sharedStrings.xml><?xml version="1.0" encoding="utf-8"?>
<sst xmlns="http://schemas.openxmlformats.org/spreadsheetml/2006/main" count="2311" uniqueCount="476">
  <si>
    <t>Réassureurs</t>
  </si>
  <si>
    <t>Fonds propres</t>
  </si>
  <si>
    <t>Sociétés d'assurance vie et mixte</t>
  </si>
  <si>
    <t>Mutuelles</t>
  </si>
  <si>
    <t>En %</t>
  </si>
  <si>
    <t>Total</t>
  </si>
  <si>
    <t>Responsabilité civile générale</t>
  </si>
  <si>
    <t>Automobile</t>
  </si>
  <si>
    <t>En milliards d'euros</t>
  </si>
  <si>
    <t>Primes cédées</t>
  </si>
  <si>
    <t>Q1</t>
  </si>
  <si>
    <t>Médiane</t>
  </si>
  <si>
    <t>Q3</t>
  </si>
  <si>
    <t>Responsabilité Civile</t>
  </si>
  <si>
    <t>Divers</t>
  </si>
  <si>
    <t>Transport</t>
  </si>
  <si>
    <t>Institutions de prévoyance</t>
  </si>
  <si>
    <t>Primes</t>
  </si>
  <si>
    <t>Type de données :</t>
  </si>
  <si>
    <t xml:space="preserve">Source : </t>
  </si>
  <si>
    <t>Vie</t>
  </si>
  <si>
    <t>Résultat technique</t>
  </si>
  <si>
    <t>Produits financiers du résultat non technique</t>
  </si>
  <si>
    <t>Autres éléments non techniques</t>
  </si>
  <si>
    <t>Résultat net</t>
  </si>
  <si>
    <t>Taux de cession</t>
  </si>
  <si>
    <t>Total passifs</t>
  </si>
  <si>
    <t>Dommages aux biens</t>
  </si>
  <si>
    <t>Catastrophes naturelles</t>
  </si>
  <si>
    <t>Construction</t>
  </si>
  <si>
    <t>Crédit caution</t>
  </si>
  <si>
    <t xml:space="preserve">Population : </t>
  </si>
  <si>
    <t>Ensemble des organismes</t>
  </si>
  <si>
    <t>dossiers annuels remis par les organismes-comptes de résultat par branches</t>
  </si>
  <si>
    <t>Ensemble des organismes hors réassureurs, Libre Prestations Service, succursales, acceptations en France</t>
  </si>
  <si>
    <t>TOTAL</t>
  </si>
  <si>
    <t>Primes vie 2010</t>
  </si>
  <si>
    <t>Dommages corporels individuels</t>
  </si>
  <si>
    <t>Dommages corporels  collectifs</t>
  </si>
  <si>
    <t>Dommages corporels collectifs</t>
  </si>
  <si>
    <t>Immobilier</t>
  </si>
  <si>
    <t>Divers (placements UC, prêts, dépôts)</t>
  </si>
  <si>
    <t>Sociétés d'assurance non-vie</t>
  </si>
  <si>
    <t>CdM</t>
  </si>
  <si>
    <t>Bilan en valeur de marché</t>
  </si>
  <si>
    <t>Actif</t>
  </si>
  <si>
    <t>Passif</t>
  </si>
  <si>
    <t>Dommages aux biens individuels</t>
  </si>
  <si>
    <t>Dommages aux biens professionnels et agricoles</t>
  </si>
  <si>
    <t>Dommages aux biens professionnels</t>
  </si>
  <si>
    <t>Total actifs</t>
  </si>
  <si>
    <t xml:space="preserve">Nombre d’organismes d’assurance au 31 décembre </t>
  </si>
  <si>
    <t>Mutuelles du code de la mutualité</t>
  </si>
  <si>
    <t>dont prestations santé</t>
  </si>
  <si>
    <t>Solde de réassurance (-)</t>
  </si>
  <si>
    <t>Frais d'administration (-)</t>
  </si>
  <si>
    <t>Année</t>
  </si>
  <si>
    <t>Primes vie 2012</t>
  </si>
  <si>
    <t xml:space="preserve"> Autres actifs</t>
  </si>
  <si>
    <t xml:space="preserve"> Fonds propres</t>
  </si>
  <si>
    <t xml:space="preserve"> Autres passifs</t>
  </si>
  <si>
    <t>Ensemble</t>
  </si>
  <si>
    <t>Solde des opérations de réassurance</t>
  </si>
  <si>
    <t>Assureurs du code des assurances</t>
  </si>
  <si>
    <t>Moyenne</t>
  </si>
  <si>
    <t>UC</t>
  </si>
  <si>
    <t>Provisions participation
aux bénéfices</t>
  </si>
  <si>
    <t>Provisions
sinistres</t>
  </si>
  <si>
    <t>Provisions
assurance vie</t>
  </si>
  <si>
    <t>ACTIF normé par le total bilan comptable</t>
  </si>
  <si>
    <t>PASSIF normé par le total de bilan comptable</t>
  </si>
  <si>
    <t>Ensemble des organismes   exerçant une activité de dommages corporels (et de frais de soins en complément de la couverture santé obligatoire ou en sur-complémentaire) et ayant remis un dossier annuel.</t>
  </si>
  <si>
    <t>Organismes exerçant une activité de dommages corporels</t>
  </si>
  <si>
    <t>Frais de soin</t>
  </si>
  <si>
    <t>Contrats branche 26 et PERP</t>
  </si>
  <si>
    <t>Dommages corporels</t>
  </si>
  <si>
    <t>Participation aux bénéfices</t>
  </si>
  <si>
    <t>Primes cédées aux réassureurs</t>
  </si>
  <si>
    <t xml:space="preserve">Automobile </t>
  </si>
  <si>
    <t>Contrats de capitalisation</t>
  </si>
  <si>
    <t>Contrats collectifs en euros</t>
  </si>
  <si>
    <t>Avec prise en compte des plus/moins values latentes</t>
  </si>
  <si>
    <t>Sans prise en compte des plus/moins values latentes</t>
  </si>
  <si>
    <t>Ensemble des placements</t>
  </si>
  <si>
    <t>en montant</t>
  </si>
  <si>
    <t>en %</t>
  </si>
  <si>
    <t>. Affaires directes</t>
  </si>
  <si>
    <t>Autres dommages corporels</t>
  </si>
  <si>
    <t>Provisions diverses</t>
  </si>
  <si>
    <t xml:space="preserve"> Provisions des contrats en UC</t>
  </si>
  <si>
    <t>dont autres obligations</t>
  </si>
  <si>
    <t>Provisions des contrats en UC</t>
  </si>
  <si>
    <t>Placements des contrats en UC</t>
  </si>
  <si>
    <t xml:space="preserve"> Placements des contrats en UC</t>
  </si>
  <si>
    <t>Autres organismes</t>
  </si>
  <si>
    <t>Construction (RC et Dommages)</t>
  </si>
  <si>
    <t>Produits financiers nets</t>
  </si>
  <si>
    <t>Charges des sinistres, des provisions et participation aux résultats (-)</t>
  </si>
  <si>
    <t>Rentabilité (résultat net / fonds propres)</t>
  </si>
  <si>
    <t>Produits financiers nets du résultat non technique</t>
  </si>
  <si>
    <t xml:space="preserve">    dont primes de santé</t>
  </si>
  <si>
    <t>au 31/12/2010</t>
  </si>
  <si>
    <t>Succursales de pays tiers</t>
  </si>
  <si>
    <t>Sociétés de réassurance</t>
  </si>
  <si>
    <t>Code des assurances</t>
  </si>
  <si>
    <t>Code de la sécurité sociale</t>
  </si>
  <si>
    <t>Mutuelles livre II</t>
  </si>
  <si>
    <t xml:space="preserve">  dont mutuelles substituées </t>
  </si>
  <si>
    <t>Code de la mutualité</t>
  </si>
  <si>
    <t>Total des organismes recensés agréés ou dispensés d'agrément</t>
  </si>
  <si>
    <t xml:space="preserve"> </t>
  </si>
  <si>
    <t>Pays</t>
  </si>
  <si>
    <t>Allemagne</t>
  </si>
  <si>
    <t>Autriche</t>
  </si>
  <si>
    <t>Belgique</t>
  </si>
  <si>
    <t>Bulgarie</t>
  </si>
  <si>
    <t>Chypre</t>
  </si>
  <si>
    <t>Danemark</t>
  </si>
  <si>
    <t>Espagne</t>
  </si>
  <si>
    <t>Estonie</t>
  </si>
  <si>
    <t>Finlande</t>
  </si>
  <si>
    <t>Gibraltar</t>
  </si>
  <si>
    <t>Grèce</t>
  </si>
  <si>
    <t>Hongrie</t>
  </si>
  <si>
    <t>Irlande</t>
  </si>
  <si>
    <t>Islande</t>
  </si>
  <si>
    <t>Italie</t>
  </si>
  <si>
    <t>Lettonie</t>
  </si>
  <si>
    <t>Liechtenstein</t>
  </si>
  <si>
    <t>Lituanie</t>
  </si>
  <si>
    <t>Luxembourg</t>
  </si>
  <si>
    <t>Malte</t>
  </si>
  <si>
    <t>Norvège</t>
  </si>
  <si>
    <t>Pays-Bas</t>
  </si>
  <si>
    <t>Pologne</t>
  </si>
  <si>
    <t>Portugal</t>
  </si>
  <si>
    <t>Roumanie</t>
  </si>
  <si>
    <t>Royaume-Uni</t>
  </si>
  <si>
    <t>Slovaquie</t>
  </si>
  <si>
    <t>Slovénie</t>
  </si>
  <si>
    <t>Suède</t>
  </si>
  <si>
    <t>Succursales établies en France</t>
  </si>
  <si>
    <t xml:space="preserve">Portugal </t>
  </si>
  <si>
    <t>Succursales établies dans l'EEE</t>
  </si>
  <si>
    <t>Déclarations émanant d'entreprises d'assurance agréées en France</t>
  </si>
  <si>
    <t>Ensemble des organismes exerçant une activité de dommages corporels (et de frais de soins en complément de la couverture santé obligatoire ou en sur-complémentaire) et ayant remis un dossier annuel.</t>
  </si>
  <si>
    <t>au 31/12/2011</t>
  </si>
  <si>
    <t>au 31/12/2012</t>
  </si>
  <si>
    <t>sous-total entreprises d'assurance</t>
  </si>
  <si>
    <t>Nombre d'organismes d'assurance</t>
  </si>
  <si>
    <t>Tableau 7 - Sources du chiffre d’affaires en assurance vie</t>
  </si>
  <si>
    <t>Unité :</t>
  </si>
  <si>
    <t>Dossiers annuels remis par les organismes - comptes de résultat par branches</t>
  </si>
  <si>
    <t>Flux cumulé des primes d'assurance vie</t>
  </si>
  <si>
    <t>Unité</t>
  </si>
  <si>
    <t>Source :</t>
  </si>
  <si>
    <t>Dossiers annuels remis par les organismes - comptes de résultat</t>
  </si>
  <si>
    <t>Plus de 80% du marché</t>
  </si>
  <si>
    <t>Collecte hebdomadaire de l'Autorité de contrôle prudentiel et de résolution</t>
  </si>
  <si>
    <t>Dossiers annuels remis par les organismes-états C1V</t>
  </si>
  <si>
    <t xml:space="preserve">Sociales </t>
  </si>
  <si>
    <t>Dossiers annuels remis par les organismes</t>
  </si>
  <si>
    <t>Ensemble des organismes du code des assurances</t>
  </si>
  <si>
    <t>En milliards d'euros (a) et en % (b)</t>
  </si>
  <si>
    <t>Ensemble des organismes ayant remis un C3 et un C1</t>
  </si>
  <si>
    <t>Dossiers annuels remis par les organismes-états : C3__V, C3__, C3M_, C3__R, C3__</t>
  </si>
  <si>
    <t>Ensemble des organismes ayant remis un C1</t>
  </si>
  <si>
    <t>En milliards d'euros et en %</t>
  </si>
  <si>
    <t>Ensemble des organismes ayant remis un C3</t>
  </si>
  <si>
    <t>En % et en milliards d'euros</t>
  </si>
  <si>
    <t>Ensemble des organismes ayant remis les états</t>
  </si>
  <si>
    <t>Dossiers annuels remis par les organismes (états C5)</t>
  </si>
  <si>
    <t>Dossiers annuels remis par les organismes-comptes de résultat par branches</t>
  </si>
  <si>
    <t>(nombre d'organismes)</t>
  </si>
  <si>
    <t>(en milliards d'euros)</t>
  </si>
  <si>
    <t>2010</t>
  </si>
  <si>
    <t>2011</t>
  </si>
  <si>
    <t>2012</t>
  </si>
  <si>
    <t>Non-Vie</t>
  </si>
  <si>
    <t>Non-vie</t>
  </si>
  <si>
    <t xml:space="preserve">Sociétés d'assurance non-vie </t>
  </si>
  <si>
    <t>Dommages corporels global</t>
  </si>
  <si>
    <t>Source : ACPR.</t>
  </si>
  <si>
    <t>République tchèque</t>
  </si>
  <si>
    <t>Déclarations émanant d'entreprises d'assurance agréées dans un autre État membre de l'EEE</t>
  </si>
  <si>
    <t>Contrats individuels en euros</t>
  </si>
  <si>
    <t>Responsabilité civile</t>
  </si>
  <si>
    <t>août</t>
  </si>
  <si>
    <t>juin</t>
  </si>
  <si>
    <t>mai</t>
  </si>
  <si>
    <t>mars</t>
  </si>
  <si>
    <t>Autres actifs</t>
  </si>
  <si>
    <t>Autres passifs</t>
  </si>
  <si>
    <t>Plus-values latentes</t>
  </si>
  <si>
    <t>Organisme             du groupe</t>
  </si>
  <si>
    <t>dont organismes exerçant une activité                       de remboursement de frais de soin</t>
  </si>
  <si>
    <t>chiffres du rapport annuel 2013</t>
  </si>
  <si>
    <t>au 31/12/2013</t>
  </si>
  <si>
    <t>Variation 2013/2012</t>
  </si>
  <si>
    <t>Variation 2013/2010</t>
  </si>
  <si>
    <t>2013</t>
  </si>
  <si>
    <t>Provisions mathématiques - supports en euros</t>
  </si>
  <si>
    <t>Provisions mathématiques - supports en UC</t>
  </si>
  <si>
    <t>Total provisions mathématiques</t>
  </si>
  <si>
    <t>Contreparties (en % du total)</t>
  </si>
  <si>
    <t>Total 
(en milliards d'euros)</t>
  </si>
  <si>
    <t>Provisions d'assurance vie des contrats en euros</t>
  </si>
  <si>
    <t>Provisions d'assurance vie des contrats en UC</t>
  </si>
  <si>
    <t>Total Provisions d'assurance vie des contrats en euros</t>
  </si>
  <si>
    <t>Total Provisions  d'assurance vie des contrats en UC</t>
  </si>
  <si>
    <t>total des charges de prestation</t>
  </si>
  <si>
    <t xml:space="preserve">   dont primes cédées</t>
  </si>
  <si>
    <t>Primes acquises</t>
  </si>
  <si>
    <t xml:space="preserve">  - dont charges et provisions cédées</t>
  </si>
  <si>
    <t xml:space="preserve">  - dont participation aux résultats</t>
  </si>
  <si>
    <t>Frais d'acquisition et d'administration (-)</t>
  </si>
  <si>
    <t>. Acceptations en réassurance</t>
  </si>
  <si>
    <t>Primes acquises en assurance vie</t>
  </si>
  <si>
    <t>Primes acquises en assurance non- vie</t>
  </si>
  <si>
    <t xml:space="preserve">Nombre total d'habilitation LPS en France émanant d'entreprises d'assurance agréées dans un autre État membre de l’EEE et de succursales d'entreprises d'assurance autorisées à exercer en LPS dans l'EEE </t>
  </si>
  <si>
    <t>Primes acceptées</t>
  </si>
  <si>
    <t>Contrats individuels et collectifs en UC</t>
  </si>
  <si>
    <t>. Primes collectées à l'étranger (en LPS et en succursales)</t>
  </si>
  <si>
    <t>Placements hors contrats en UC</t>
  </si>
  <si>
    <t>Provisions hors contrats en UC</t>
  </si>
  <si>
    <t>Source: ACPR</t>
  </si>
  <si>
    <t>Charges des sinistres, dotations aux provisions et participation aux résultats (-)</t>
  </si>
  <si>
    <t>. Primes collectées à l'étranger (via LPS et succursales)</t>
  </si>
  <si>
    <t>Participation aux résultats</t>
  </si>
  <si>
    <t>Nombre total d'habilitations LPS par pays de destination émanant d'entreprises d'assurance agréées en France et de succursales d'entreprises d'assurance françaises implantées dans l'EEE</t>
  </si>
  <si>
    <t>Charges des provisions d'assurance vie et techniques</t>
  </si>
  <si>
    <t>Graphique 7 - Ratios combinés, par catégorie</t>
  </si>
  <si>
    <t>Graphique 6 - Ratio sinistres sur primes par année de survenance</t>
  </si>
  <si>
    <t>Graphique 5 - Répartition par branches des primes non-vie acquises en affaires directes</t>
  </si>
  <si>
    <t>Tableau 9 - Source des primes acquises en assurance non-vie</t>
  </si>
  <si>
    <t>Graphique 4 - Provisions mathématiques sur les contrats d'assurance vie</t>
  </si>
  <si>
    <t>Tableau 8 - Provisions mathématiques</t>
  </si>
  <si>
    <t>Graphiques 8 et 9 - Composition du bilan par type d’organisme (actif et passif)</t>
  </si>
  <si>
    <t>Graphique 8 - Composition de l'actif par type d’organisme</t>
  </si>
  <si>
    <t>Graphique 9 - Composition du passif par types d’organismes</t>
  </si>
  <si>
    <t>Tableau 11 - Structure des placements des sociétés du code des assurances (en valeur nette comptable)</t>
  </si>
  <si>
    <t>Graphique 19 - Ratio sinistres sur primes des branches dommages corporels, par année de survenance</t>
  </si>
  <si>
    <t>Obligations</t>
  </si>
  <si>
    <t>Actions et autres titres assimilés</t>
  </si>
  <si>
    <t>Autres (prêts et fonds en dépôt)</t>
  </si>
  <si>
    <t>dont obligations souveraines de l'OCDE</t>
  </si>
  <si>
    <t>Obligations souveraines de l'OCDE</t>
  </si>
  <si>
    <t>Autres obligations et titres assimilés</t>
  </si>
  <si>
    <t>Parts d'OPC de titres à revenu fixe</t>
  </si>
  <si>
    <t>annee</t>
  </si>
  <si>
    <t>2014</t>
  </si>
  <si>
    <t>(en%)</t>
  </si>
  <si>
    <t>Moyenne 2014</t>
  </si>
  <si>
    <t>25e percentile en 2014</t>
  </si>
  <si>
    <t>Médiane en 2014</t>
  </si>
  <si>
    <t>75e percentile en 2014</t>
  </si>
  <si>
    <t>Moyenne 2010</t>
  </si>
  <si>
    <t>Moyenne 2011</t>
  </si>
  <si>
    <t>Moyenne 2012</t>
  </si>
  <si>
    <t>Structure 2014 en % du total de bilan</t>
  </si>
  <si>
    <t>Primes vie 2011</t>
  </si>
  <si>
    <t>Primes vie 2014</t>
  </si>
  <si>
    <t>Primes cédées 2014, en GEUR</t>
  </si>
  <si>
    <t>Variation 2014/2013</t>
  </si>
  <si>
    <t>part des souverains de l'OCDE dans les obligations</t>
  </si>
  <si>
    <t>Primes vie 2013</t>
  </si>
  <si>
    <t>Moyenne 2013</t>
  </si>
  <si>
    <t>Immobilier, Prêts et Dépôts</t>
  </si>
  <si>
    <t>Part des supports en UC</t>
  </si>
  <si>
    <t>Provisions mathématiques - supports en euros
des sociétés d'assurance vie et mixte</t>
  </si>
  <si>
    <t>Provisions mathématiques - supports en euros 
des mutuelles, instutions de prévoyance et Réassureurs</t>
  </si>
  <si>
    <t>Cessions en 2014</t>
  </si>
  <si>
    <t>Acceptations en 2014</t>
  </si>
  <si>
    <t>Total 2014</t>
  </si>
  <si>
    <t>Quartile 1</t>
  </si>
  <si>
    <t>Quartile 3</t>
  </si>
  <si>
    <t>Total des primes acquises</t>
  </si>
  <si>
    <t>Charges des sinistres</t>
  </si>
  <si>
    <t>(en milliards d’euros)</t>
  </si>
  <si>
    <t>Actions et titres assimilés</t>
  </si>
  <si>
    <t>Obligations et titres assimilés</t>
  </si>
  <si>
    <t>N.B: La catégorie 'actions et titres assimilés' recouvre les titres suivants : actions cotées et non cotées, FCP et OPC à risques, règles ou procédures allégés, OPC alternatifs, SICAV et FCP diversifiés.</t>
  </si>
  <si>
    <t>Primes conservées</t>
  </si>
  <si>
    <t>Tableau 1 - Les organismes d’assurance agréés en France</t>
  </si>
  <si>
    <t>au 31/12/2014</t>
  </si>
  <si>
    <t>Variation 2014/2010</t>
  </si>
  <si>
    <t>Croatie</t>
  </si>
  <si>
    <t>Tableau 4 - Nombre de succursales d’entreprises d’assurance au sein de l’EEE établies en France</t>
  </si>
  <si>
    <t>Gilbratar</t>
  </si>
  <si>
    <t>Date</t>
  </si>
  <si>
    <t>Collecte nette cumulée</t>
  </si>
  <si>
    <t>janvier</t>
  </si>
  <si>
    <t>février</t>
  </si>
  <si>
    <t>avril</t>
  </si>
  <si>
    <t>juillet</t>
  </si>
  <si>
    <t>septembre</t>
  </si>
  <si>
    <t>octobre</t>
  </si>
  <si>
    <t>novembre</t>
  </si>
  <si>
    <t>décembre</t>
  </si>
  <si>
    <t>Annee</t>
  </si>
  <si>
    <t>trimestre</t>
  </si>
  <si>
    <t>T1</t>
  </si>
  <si>
    <t>T2</t>
  </si>
  <si>
    <t>T3</t>
  </si>
  <si>
    <t>T4</t>
  </si>
  <si>
    <t>Source : ACPR</t>
  </si>
  <si>
    <t>N.B. : les lignes « Résultat technique » et « Résultat net » peuvent ne pas être égales à la somme des soldes intermédiaires en raison d’effets d’arrondis. Cela est valable pour l’ensemble des tableaux de cette partie. Les primes acquises sont brutes de réassurance, les opérations de cession de primes étant enregistrées dans le solde de réassurance avec les charges attribuées aux organismes cessionnaires, qu’ils soient ou non réassureurs</t>
  </si>
  <si>
    <t>Population : ensemble des organismes</t>
  </si>
  <si>
    <t>N.B. : Le total des organismes recensés agréés ou dispensés d'agrément  n'intègre pas les organismes toujours sous contrôle mais qui ne sont plus habilités à produire des contrats</t>
  </si>
  <si>
    <t>Libre prestation de service en France</t>
  </si>
  <si>
    <t>Libre prestation de service dans l'EEE</t>
  </si>
  <si>
    <t>Source : ACPR</t>
  </si>
  <si>
    <t>Construction 
(RC et dommages)</t>
  </si>
  <si>
    <t>Sociétés d'assurance 
non-vie</t>
  </si>
  <si>
    <t>Sociétés d'assurance 
vie et mixtes</t>
  </si>
  <si>
    <t>Institutions de 
prévoyance</t>
  </si>
  <si>
    <t>Population : organismes du code des assurances hors réassurance</t>
  </si>
  <si>
    <t>Source : DREES et ACPR</t>
  </si>
  <si>
    <t>Population : ensemble des organismes exerçant une activité de dommages corporels</t>
  </si>
  <si>
    <t>N.B: Il convient de noter que le tableau 15 présente le compte de résultat de la population identifiée comme réalisant, à titre principal ou accessoire, la couverture de commages corporels. Par ailleurs, les frais de soins de santé sont identifiés sur deux postes: les primes et les prestations. Les autres postes couvrent l'ensemble des activités des organismes.</t>
  </si>
  <si>
    <t>Poste</t>
  </si>
  <si>
    <t>Type d'organisme</t>
  </si>
  <si>
    <t>Collecte nette sur les supports en euros</t>
  </si>
  <si>
    <t>Collecte nette sur les supports en UC</t>
  </si>
  <si>
    <t>Graphique 14 - Taux de cession pour une sélection de branches – activité non-vie</t>
  </si>
  <si>
    <t>Annexe 1</t>
  </si>
  <si>
    <t>Les comptes de l’assurance de capitalisation</t>
  </si>
  <si>
    <t>(en milliards  d'euros)</t>
  </si>
  <si>
    <t>Montant</t>
  </si>
  <si>
    <t>% des primes</t>
  </si>
  <si>
    <t>CdA</t>
  </si>
  <si>
    <t>CdSS</t>
  </si>
  <si>
    <t>Ressources</t>
  </si>
  <si>
    <t>Résultat financier du compte technique</t>
  </si>
  <si>
    <t>Charges incombant aux réassureurs</t>
  </si>
  <si>
    <t>Total des ressources</t>
  </si>
  <si>
    <t>Charges</t>
  </si>
  <si>
    <t>Sinistres payés</t>
  </si>
  <si>
    <t>Accroissement des provisions techniques</t>
  </si>
  <si>
    <t>Frais d'acquisition et d'administration</t>
  </si>
  <si>
    <t>Total des charges</t>
  </si>
  <si>
    <t>Transferts nets entre catégories</t>
  </si>
  <si>
    <t>Frais de fonctionnement</t>
  </si>
  <si>
    <t>Frais de gestion de sinistres</t>
  </si>
  <si>
    <t>Frais d'acquisition</t>
  </si>
  <si>
    <t>Frais d'administration et autres charges techniques nets</t>
  </si>
  <si>
    <t>Total des frais des fonctionnement</t>
  </si>
  <si>
    <t>Provisions d'assurance sur la vie à la clôture</t>
  </si>
  <si>
    <t xml:space="preserve">Capitaux garantis </t>
  </si>
  <si>
    <t>Montant capitaux garantis au début de l'exercice</t>
  </si>
  <si>
    <t>Montant capitaux garantis à la fin de l'exercice</t>
  </si>
  <si>
    <t>Evolution connue par les contrats</t>
  </si>
  <si>
    <t>Résiliations</t>
  </si>
  <si>
    <t>Rachats</t>
  </si>
  <si>
    <t>Réductions</t>
  </si>
  <si>
    <t>Annexe 2</t>
  </si>
  <si>
    <t>Les comptes de l’assurance individuelle et groupes ouverts en euros ou en devises</t>
  </si>
  <si>
    <t>Annexe 3</t>
  </si>
  <si>
    <t>Les comptes de l’assurance collective en cas de vie ou de décès</t>
  </si>
  <si>
    <t>Annexe 4</t>
  </si>
  <si>
    <t>Les comptes de l’assurance vie en unités de compte</t>
  </si>
  <si>
    <t>Annexe 5</t>
  </si>
  <si>
    <t>Les comptes des contrats d’assurance vie à vocation retraite affirmé (branche 26 et PERP)</t>
  </si>
  <si>
    <t>Annexe 6</t>
  </si>
  <si>
    <t>Les comptes de l’assurance automobile</t>
  </si>
  <si>
    <t>Annexe 7</t>
  </si>
  <si>
    <t>Les comptes de l’assurance de dommages aux biens</t>
  </si>
  <si>
    <t>Annexe 8</t>
  </si>
  <si>
    <t xml:space="preserve">Les comptes de l’assurance de responsabilité civile </t>
  </si>
  <si>
    <t>Annexe 9</t>
  </si>
  <si>
    <t xml:space="preserve">Les comptes de l’assurance des catastrophes naturelles </t>
  </si>
  <si>
    <t>Annexe 10</t>
  </si>
  <si>
    <t xml:space="preserve">Les comptes de l’assurance des divers </t>
  </si>
  <si>
    <t>Annexe 11</t>
  </si>
  <si>
    <t xml:space="preserve">Les comptes de l’assurance transport </t>
  </si>
  <si>
    <t>Annexe 12</t>
  </si>
  <si>
    <t>Les comptes de l’assurance construction</t>
  </si>
  <si>
    <t>Annexe 13</t>
  </si>
  <si>
    <t>Les comptes de l’assurance crédit et caution</t>
  </si>
  <si>
    <t>Annexe 14</t>
  </si>
  <si>
    <t>Les comptes des dommages corporels</t>
  </si>
  <si>
    <t>Exercice de survenance des sinistres en %</t>
  </si>
  <si>
    <t>Taux de sinistres vu</t>
  </si>
  <si>
    <t>A la fin du 1er exercice</t>
  </si>
  <si>
    <t>A la fin du 2ème exercice</t>
  </si>
  <si>
    <t>A la fin du 3ème exercice</t>
  </si>
  <si>
    <t>A la fin du 4ème exercice</t>
  </si>
  <si>
    <t>A la fin du 5ème exercice</t>
  </si>
  <si>
    <t>Tableau 2 - Nombre d’entreprises d’assurance et de succursales d’entreprises d’assurance de l’EEE habilitées à exercer en LPS sur le territoire français</t>
  </si>
  <si>
    <t>Tableau 5 - Nombre de succursales d’entreprises d’assurance françaises établies dans l’EEE au 31 décembre</t>
  </si>
  <si>
    <t>Tableau 6 - Compte de résultat agrégé  (vue résumée)</t>
  </si>
  <si>
    <t>a)    Collecte nette cumulée (euros et UC) depuis le 1er janvier de l’année</t>
  </si>
  <si>
    <r>
      <t>Graphique 2</t>
    </r>
    <r>
      <rPr>
        <sz val="12"/>
        <rFont val="Calibri"/>
        <family val="2"/>
        <scheme val="minor"/>
      </rPr>
      <t xml:space="preserve">         </t>
    </r>
    <r>
      <rPr>
        <b/>
        <sz val="12"/>
        <rFont val="Calibri"/>
        <family val="2"/>
        <scheme val="minor"/>
      </rPr>
      <t xml:space="preserve">Collecte nette sur les contrats rachetables en assurance vie </t>
    </r>
  </si>
  <si>
    <t>b)     Collectes nettes trimestrielles sur les supports en euros et en UC</t>
  </si>
  <si>
    <r>
      <t xml:space="preserve">Graphique 3         </t>
    </r>
    <r>
      <rPr>
        <b/>
        <sz val="12"/>
        <rFont val="Calibri"/>
        <family val="2"/>
        <scheme val="minor"/>
      </rPr>
      <t>Ventilation des charges en assurance vie</t>
    </r>
  </si>
  <si>
    <t>Tableau 11 a) En milliards d’euros</t>
  </si>
  <si>
    <t>Tableau 11 b) En % du total des placements</t>
  </si>
  <si>
    <t>Graphique 12 Évolution des acceptations et cessions  en réassurance et structure des primes cédées</t>
  </si>
  <si>
    <t>a) Primes acquises, primes acceptées et primes cédées</t>
  </si>
  <si>
    <t>b) Répartition des primes cédées en 2014</t>
  </si>
  <si>
    <t xml:space="preserve">Graphique 13 (a et b) - Primes conservées, primes cédées et taux de cession par forme juridique 
(primes en milliards d’euros et taux de cessions en %)
</t>
  </si>
  <si>
    <t>Graphique 13a Activité vie</t>
  </si>
  <si>
    <t>Graphique 13b Activité non-vie</t>
  </si>
  <si>
    <t xml:space="preserve">Tableau 14 - Population des organismes supervisés par l’ACPR et exerçant une activité de dommages corporels en 2014
</t>
  </si>
  <si>
    <t>Graphique 15 - Part des primes de dommages corporels dans le total des primes en 2014</t>
  </si>
  <si>
    <t>Graphique 17 - Répartition des primes de dommages corporels par type d’organisme</t>
  </si>
  <si>
    <t>Graphique 18 - Répartition des primes dommages corporels par type de contrat</t>
  </si>
  <si>
    <t>Graphique 20 - Ratio combiné dommages corporels pour la population exerçant une activité de dommages corporels</t>
  </si>
  <si>
    <t>Sommaire</t>
  </si>
  <si>
    <t>Tab/Graph</t>
  </si>
  <si>
    <t>Nom</t>
  </si>
  <si>
    <t>G1</t>
  </si>
  <si>
    <t>G3</t>
  </si>
  <si>
    <t>G4</t>
  </si>
  <si>
    <t>G5</t>
  </si>
  <si>
    <t>G6</t>
  </si>
  <si>
    <t>G7</t>
  </si>
  <si>
    <t>G10</t>
  </si>
  <si>
    <t>G11</t>
  </si>
  <si>
    <t>G13</t>
  </si>
  <si>
    <t>G14</t>
  </si>
  <si>
    <t>G15</t>
  </si>
  <si>
    <t>G16</t>
  </si>
  <si>
    <t>G17</t>
  </si>
  <si>
    <t>G18</t>
  </si>
  <si>
    <t>G19</t>
  </si>
  <si>
    <t>G20</t>
  </si>
  <si>
    <t>Les chiffres du marché français de l'Assurance - rapport chiffres 2014</t>
  </si>
  <si>
    <t>T5</t>
  </si>
  <si>
    <t>T6</t>
  </si>
  <si>
    <t>T7</t>
  </si>
  <si>
    <t>G2A</t>
  </si>
  <si>
    <t>G2B</t>
  </si>
  <si>
    <t>T8</t>
  </si>
  <si>
    <t>T9</t>
  </si>
  <si>
    <t>T10</t>
  </si>
  <si>
    <t>G8_9</t>
  </si>
  <si>
    <t>T11</t>
  </si>
  <si>
    <t>T12</t>
  </si>
  <si>
    <t>G12A</t>
  </si>
  <si>
    <t>G12B</t>
  </si>
  <si>
    <t>T13</t>
  </si>
  <si>
    <t>T14</t>
  </si>
  <si>
    <t>T15</t>
  </si>
  <si>
    <t>A2014_1</t>
  </si>
  <si>
    <t>A2014_2</t>
  </si>
  <si>
    <t>Tableau 3 - Nombre de déclarations de LPS par des entreprises d’assurance françaises et des succursales d’entreprises d’assurance françaises dans l’EEE au 31 décembre</t>
  </si>
  <si>
    <t>Graphique 11 - Taux de couverture de la marge de solvabilité</t>
  </si>
  <si>
    <t>Tableau 13 - Répartition par contrepartie des acceptations et cessions en réassurance des organismes d’assurance agréés en France</t>
  </si>
  <si>
    <t>Tableau 14 - Population des organismes supervisés par l’ACPR et exerçant une activité de dommages corporels en 2014</t>
  </si>
  <si>
    <t>Graphique 16 - Répartition des primes de dommages corporels par type de risque</t>
  </si>
  <si>
    <t>Retour menu</t>
  </si>
  <si>
    <t>Annexes 1 à 14</t>
  </si>
  <si>
    <t>Tableau 3 - Répartition des établissements de crédit à capitaux étrangers par nature d’actionnariat et par origine géographique à fin 2013</t>
  </si>
  <si>
    <t>Graphique 1 - Répartition des primes d’assurance vie acquises en affaires directes selon le type de contrat</t>
  </si>
  <si>
    <t>Graphique 2a - Collecte nette sur les contrats rachetables en assurance vie / Collecte nette cumulée (euros et UC) depuis le 1er janvier de l’année</t>
  </si>
  <si>
    <t>Graphique 3 - Ventilation des charges en assurance vie</t>
  </si>
  <si>
    <t>Graphique 2b - Collecte nette sur les contrats rachetables en assurance vie / Collectes nettes trimestrielles sur les supports en euros et en UC</t>
  </si>
  <si>
    <t>Graphique 6 - Ratios sinistres sur primes par année de survenance</t>
  </si>
  <si>
    <t>Tableau 10 - Bilan agrégé des organismes d’assurance - vue résumée</t>
  </si>
  <si>
    <t>Graphique 10 - Plus-values latentes par classes d'actifs</t>
  </si>
  <si>
    <t>Graphique 12a - Évolution des acceptations et cessions  en réassurance et structure des primes cédées / Primes acquises, primes acceptées et primes cédées</t>
  </si>
  <si>
    <t>Graphique 12b - Évolution des acceptations et cessions  en réassurance et structure des primes cédées / Répartition des primes cédées en 2014</t>
  </si>
  <si>
    <t>Graphiques 13a et b - Primes conservées, primes cédées et taux de cession par forme juridique (primes en milliards d’euros et taux de cessions en %)</t>
  </si>
  <si>
    <t>Tableau 15 - Compte de résultat des organismes réalisant des opérations de dommages corporels- vue résumée</t>
  </si>
  <si>
    <t>Tableau 10 - Bilan agrégé des organismes d’assurance (vue résumée)</t>
  </si>
  <si>
    <t xml:space="preserve"> Plus ou moins-values latentes</t>
  </si>
  <si>
    <t>Tableau 12 - Taux de couverture des engagements réglementés</t>
  </si>
  <si>
    <t>année</t>
  </si>
  <si>
    <t>Dossiers annuels remis par les organismes hors réassurance</t>
  </si>
  <si>
    <t>Dossiers annuels remis par les organismes-états</t>
  </si>
  <si>
    <t>% de primes de dommages corporels</t>
  </si>
  <si>
    <t>% de primes acquises hors dommages corporels</t>
  </si>
  <si>
    <t>Ensemble des organismes exerçant une activité de dommages corporels et ayant remis un dossier annuel.</t>
  </si>
  <si>
    <t>Évolution du taux de sinistres à primes, frais de gestion des sinistres inclus</t>
  </si>
  <si>
    <r>
      <t>Graphique 1</t>
    </r>
    <r>
      <rPr>
        <sz val="7"/>
        <rFont val="Times New Roman"/>
        <family val="1"/>
      </rPr>
      <t>       </t>
    </r>
    <r>
      <rPr>
        <sz val="7"/>
        <rFont val="Calibri"/>
        <family val="2"/>
        <scheme val="minor"/>
      </rPr>
      <t xml:space="preserve">  </t>
    </r>
    <r>
      <rPr>
        <b/>
        <sz val="11"/>
        <rFont val="Calibri"/>
        <family val="2"/>
        <scheme val="minor"/>
      </rPr>
      <t>Répartition des primes d’assurance vie acquises en affaires directes selon le type de contrat</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4" formatCode="_-* #,##0.00\ &quot;€&quot;_-;\-* #,##0.00\ &quot;€&quot;_-;_-* &quot;-&quot;??\ &quot;€&quot;_-;_-@_-"/>
    <numFmt numFmtId="164" formatCode="_-* #,##0.00\ _E_u_r_-;\-* #,##0.00\ _E_u_r_-;_-* &quot;-&quot;??\ _E_u_r_-;_-@_-"/>
    <numFmt numFmtId="165" formatCode="0.0%"/>
    <numFmt numFmtId="166" formatCode="0.0"/>
    <numFmt numFmtId="167" formatCode="#,##0.0"/>
    <numFmt numFmtId="168" formatCode="[$-40C]mmm\-yy;@"/>
    <numFmt numFmtId="169" formatCode="0.000"/>
    <numFmt numFmtId="170" formatCode="_-* #,##0.0\ _E_u_r_-;\-* #,##0.0\ _E_u_r_-;_-* &quot;-&quot;??\ _E_u_r_-;_-@_-"/>
    <numFmt numFmtId="171" formatCode="\ 0\ \ "/>
    <numFmt numFmtId="172" formatCode="&quot;$&quot;#,##0_);[Red]\(&quot;$&quot;#,##0\)"/>
    <numFmt numFmtId="173" formatCode="00"/>
    <numFmt numFmtId="174" formatCode="* #,##0;* \-#,##0;* &quot;-&quot;;@"/>
    <numFmt numFmtId="175" formatCode="#,##0.0\ &quot;€&quot;"/>
    <numFmt numFmtId="176" formatCode="[&gt;=3000000000000]#&quot; &quot;##&quot; &quot;##&quot; &quot;##&quot; &quot;###&quot; &quot;###&quot; | &quot;##;#&quot; &quot;##&quot; &quot;##&quot; &quot;##&quot; &quot;###&quot; &quot;###"/>
    <numFmt numFmtId="177" formatCode="#,##0.000;\-#,##0.000"/>
    <numFmt numFmtId="178" formatCode="#,##0.0000;\-#,##0.0000"/>
    <numFmt numFmtId="179" formatCode="d/m/yy"/>
    <numFmt numFmtId="180" formatCode="dd/mm/yyyy\ "/>
    <numFmt numFmtId="181" formatCode="_-* #,##0.00\ _F_-;\-* #,##0.00\ _F_-;_-* &quot;-&quot;??\ _F_-;_-@_-"/>
    <numFmt numFmtId="182" formatCode="&quot;+ &quot;#,##0.00\ ;&quot;- &quot;#,##0.00\ ;0.00\ "/>
    <numFmt numFmtId="183" formatCode="#,##0\ ;&quot;- &quot;#,##0\ ;0\ "/>
    <numFmt numFmtId="184" formatCode="&quot;+ &quot;#,##0\ ;&quot;- &quot;#,##0\ ;0\ "/>
    <numFmt numFmtId="185" formatCode="########0"/>
    <numFmt numFmtId="186" formatCode="_-[$€-2]\ * #,##0.00_-;_-[$€-2]\ * #,##0.00\-;_-[$€-2]\ * &quot;-&quot;??_-"/>
    <numFmt numFmtId="187" formatCode="_-* #,##0.00_-;\-* #,##0.00_-;_-* &quot;-&quot;??_-;_-@_-"/>
    <numFmt numFmtId="188" formatCode="_-* #,##0.00\ _F_t_-;\-* #,##0.00\ _F_t_-;_-* &quot;-&quot;??\ _F_t_-;_-@_-"/>
    <numFmt numFmtId="189" formatCode="_-* #,##0.00\ _F_-;[Red]\(#,##0.00\)\ _F_-;_-* &quot;-&quot;??\ _F_-;_-@_-"/>
    <numFmt numFmtId="190" formatCode="#,##0.00\ &quot;Kč&quot;;[Red]\-#,##0.00\ &quot;Kč&quot;"/>
    <numFmt numFmtId="191" formatCode="_-* #,##0\ _F_-;\-* #,##0\ _F_-;_-* &quot;-&quot;??\ _F_-;_-@_-"/>
    <numFmt numFmtId="192" formatCode="&quot;€&quot;#,##0.00_);[Red]\(&quot;€&quot;#,##0.00\)"/>
    <numFmt numFmtId="193" formatCode="mm\.yyyy"/>
    <numFmt numFmtId="194" formatCode="###,##0.0"/>
    <numFmt numFmtId="195" formatCode="#,##0.00\ &quot;F&quot;"/>
    <numFmt numFmtId="196" formatCode="000"/>
    <numFmt numFmtId="197" formatCode="_-* #,##0\ _F_-;\-* #,##0\ _F_-;_-* &quot;-&quot;\ _F_-;_-@_-"/>
    <numFmt numFmtId="198" formatCode="####0.000"/>
    <numFmt numFmtId="199" formatCode="#,##0.0000&quot; €&quot;"/>
    <numFmt numFmtId="200" formatCode="&quot;+ &quot;#,##0.00%\ ;&quot;- &quot;#,##0.00%\ ;0.00%\ "/>
    <numFmt numFmtId="201" formatCode="#,##0%\ ;&quot;- &quot;#,##0%\ ;0%\ "/>
    <numFmt numFmtId="202" formatCode="&quot;+ &quot;#,##0%\ ;&quot;- &quot;#,##0%\ ;0%\ "/>
    <numFmt numFmtId="203" formatCode="0.0%&quot;   &quot;"/>
    <numFmt numFmtId="204" formatCode="@*."/>
    <numFmt numFmtId="205" formatCode="#,##0.00;\(#,##0.00\);0.00"/>
    <numFmt numFmtId="206" formatCode="@\ "/>
    <numFmt numFmtId="207" formatCode="#,##0.000"/>
    <numFmt numFmtId="208" formatCode="0.000000%"/>
  </numFmts>
  <fonts count="131">
    <font>
      <sz val="11"/>
      <color theme="1"/>
      <name val="Calibri"/>
      <family val="2"/>
      <scheme val="minor"/>
    </font>
    <font>
      <sz val="11"/>
      <color theme="1"/>
      <name val="Calibri"/>
      <family val="2"/>
      <scheme val="minor"/>
    </font>
    <font>
      <b/>
      <sz val="11"/>
      <color theme="1"/>
      <name val="Calibri"/>
      <family val="2"/>
      <scheme val="minor"/>
    </font>
    <font>
      <sz val="8"/>
      <name val="Arial"/>
      <family val="2"/>
    </font>
    <font>
      <sz val="11"/>
      <color theme="1"/>
      <name val="Times New Roman"/>
      <family val="1"/>
    </font>
    <font>
      <sz val="8"/>
      <color theme="1"/>
      <name val="Arial"/>
      <family val="2"/>
    </font>
    <font>
      <b/>
      <sz val="11"/>
      <color theme="1"/>
      <name val="Times New Roman"/>
      <family val="1"/>
    </font>
    <font>
      <b/>
      <sz val="8"/>
      <color theme="1"/>
      <name val="Arial"/>
      <family val="2"/>
    </font>
    <font>
      <sz val="8"/>
      <color theme="1"/>
      <name val="Calibri"/>
      <family val="2"/>
      <scheme val="minor"/>
    </font>
    <font>
      <u/>
      <sz val="11"/>
      <color theme="10"/>
      <name val="Calibri"/>
      <family val="2"/>
    </font>
    <font>
      <sz val="10"/>
      <name val="Arial"/>
      <family val="2"/>
    </font>
    <font>
      <i/>
      <sz val="8"/>
      <color theme="1"/>
      <name val="Arial"/>
      <family val="2"/>
    </font>
    <font>
      <b/>
      <sz val="10"/>
      <name val="Arial"/>
      <family val="2"/>
    </font>
    <font>
      <sz val="8"/>
      <color rgb="FF000000"/>
      <name val="Arial"/>
      <family val="2"/>
    </font>
    <font>
      <sz val="11"/>
      <color indexed="8"/>
      <name val="Calibri"/>
      <family val="2"/>
    </font>
    <font>
      <sz val="11"/>
      <color rgb="FFFF0000"/>
      <name val="Calibri"/>
      <family val="2"/>
      <scheme val="minor"/>
    </font>
    <font>
      <b/>
      <sz val="8"/>
      <color indexed="81"/>
      <name val="Tahoma"/>
      <family val="2"/>
    </font>
    <font>
      <sz val="11"/>
      <name val="Calibri"/>
      <family val="2"/>
      <scheme val="minor"/>
    </font>
    <font>
      <b/>
      <sz val="12"/>
      <color theme="1"/>
      <name val="Calibri"/>
      <family val="2"/>
      <scheme val="minor"/>
    </font>
    <font>
      <i/>
      <sz val="11"/>
      <color theme="1"/>
      <name val="Calibri"/>
      <family val="2"/>
      <scheme val="minor"/>
    </font>
    <font>
      <b/>
      <sz val="11"/>
      <color rgb="FFFF0000"/>
      <name val="Calibri"/>
      <family val="2"/>
      <scheme val="minor"/>
    </font>
    <font>
      <sz val="10"/>
      <color theme="1"/>
      <name val="Arial"/>
      <family val="2"/>
    </font>
    <font>
      <i/>
      <sz val="8"/>
      <color rgb="FFFF0000"/>
      <name val="Arial"/>
      <family val="2"/>
    </font>
    <font>
      <sz val="11"/>
      <color rgb="FF000000"/>
      <name val="Times New Roman"/>
      <family val="1"/>
    </font>
    <font>
      <i/>
      <sz val="11"/>
      <color theme="1"/>
      <name val="Times New Roman"/>
      <family val="1"/>
    </font>
    <font>
      <b/>
      <sz val="11"/>
      <color rgb="FF000000"/>
      <name val="Times New Roman"/>
      <family val="1"/>
    </font>
    <font>
      <sz val="10"/>
      <name val="Courier New"/>
      <family val="3"/>
    </font>
    <font>
      <b/>
      <sz val="10"/>
      <color indexed="53"/>
      <name val="Arial"/>
      <family val="2"/>
    </font>
    <font>
      <sz val="10"/>
      <color indexed="53"/>
      <name val="Arial"/>
      <family val="2"/>
    </font>
    <font>
      <b/>
      <sz val="12"/>
      <name val="Calibri"/>
      <family val="2"/>
      <scheme val="minor"/>
    </font>
    <font>
      <i/>
      <sz val="8"/>
      <name val="Arial"/>
      <family val="2"/>
    </font>
    <font>
      <b/>
      <sz val="8"/>
      <name val="Arial"/>
      <family val="2"/>
    </font>
    <font>
      <b/>
      <sz val="14"/>
      <color theme="1"/>
      <name val="Calibri"/>
      <family val="2"/>
      <scheme val="minor"/>
    </font>
    <font>
      <sz val="14"/>
      <color theme="1"/>
      <name val="Calibri"/>
      <family val="2"/>
      <scheme val="minor"/>
    </font>
    <font>
      <sz val="14"/>
      <color theme="1"/>
      <name val="Times New Roman"/>
      <family val="1"/>
    </font>
    <font>
      <sz val="14"/>
      <color theme="1"/>
      <name val="Arial"/>
      <family val="2"/>
    </font>
    <font>
      <sz val="14"/>
      <name val="Calibri"/>
      <family val="2"/>
      <scheme val="minor"/>
    </font>
    <font>
      <sz val="14"/>
      <name val="Arial"/>
      <family val="2"/>
    </font>
    <font>
      <sz val="9"/>
      <color theme="1"/>
      <name val="Arial"/>
      <family val="2"/>
    </font>
    <font>
      <b/>
      <sz val="9"/>
      <color theme="1"/>
      <name val="Arial"/>
      <family val="2"/>
    </font>
    <font>
      <sz val="8"/>
      <name val="Courier New"/>
      <family val="3"/>
    </font>
    <font>
      <sz val="8"/>
      <name val="Calibri"/>
      <family val="2"/>
    </font>
    <font>
      <sz val="10"/>
      <name val="Courier"/>
      <family val="3"/>
    </font>
    <font>
      <sz val="10"/>
      <name val="Geneva"/>
    </font>
    <font>
      <sz val="11"/>
      <color indexed="8"/>
      <name val="Calibri"/>
      <family val="2"/>
      <charset val="238"/>
    </font>
    <font>
      <sz val="11"/>
      <color indexed="9"/>
      <name val="Calibri"/>
      <family val="2"/>
    </font>
    <font>
      <sz val="11"/>
      <color indexed="9"/>
      <name val="Calibri"/>
      <family val="2"/>
      <charset val="238"/>
    </font>
    <font>
      <sz val="9"/>
      <color indexed="9"/>
      <name val="Calibri"/>
      <family val="2"/>
    </font>
    <font>
      <sz val="11"/>
      <color indexed="16"/>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sz val="10"/>
      <name val="MS Sans Serif"/>
      <family val="2"/>
    </font>
    <font>
      <sz val="10"/>
      <name val="Times New Roman"/>
      <family val="1"/>
    </font>
    <font>
      <sz val="11"/>
      <color indexed="52"/>
      <name val="Calibri"/>
      <family val="2"/>
    </font>
    <font>
      <b/>
      <sz val="11"/>
      <color indexed="9"/>
      <name val="Calibri"/>
      <family val="2"/>
    </font>
    <font>
      <sz val="11"/>
      <color indexed="17"/>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10"/>
      <name val="Calibri"/>
      <family val="2"/>
      <charset val="238"/>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20"/>
      <name val="Calibri"/>
      <family val="2"/>
    </font>
    <font>
      <u/>
      <sz val="8.4"/>
      <color indexed="12"/>
      <name val="Arial"/>
      <family val="2"/>
    </font>
    <font>
      <u/>
      <sz val="10"/>
      <name val="Courier New"/>
      <family val="3"/>
    </font>
    <font>
      <u/>
      <sz val="8"/>
      <color indexed="12"/>
      <name val="Times New Roman"/>
      <family val="1"/>
    </font>
    <font>
      <sz val="11"/>
      <color indexed="53"/>
      <name val="Calibri"/>
      <family val="2"/>
    </font>
    <font>
      <sz val="11"/>
      <color indexed="60"/>
      <name val="Calibri"/>
      <family val="2"/>
    </font>
    <font>
      <sz val="9"/>
      <color theme="1"/>
      <name val="Calibri"/>
      <family val="2"/>
    </font>
    <font>
      <sz val="8"/>
      <name val="Times New Roman"/>
      <family val="1"/>
    </font>
    <font>
      <sz val="9"/>
      <name val="Arial"/>
      <family val="2"/>
    </font>
    <font>
      <sz val="12"/>
      <name val="Antique Olive"/>
      <family val="2"/>
    </font>
    <font>
      <sz val="10"/>
      <name val="Arial CE"/>
    </font>
    <font>
      <b/>
      <sz val="18"/>
      <color indexed="56"/>
      <name val="Cambria"/>
      <family val="2"/>
    </font>
    <font>
      <b/>
      <sz val="11"/>
      <color indexed="63"/>
      <name val="Calibri"/>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sz val="8"/>
      <color indexed="10"/>
      <name val="Arial Narrow"/>
      <family val="2"/>
    </font>
    <font>
      <sz val="8"/>
      <name val="MS Sans Serif"/>
      <family val="2"/>
    </font>
    <font>
      <sz val="11"/>
      <color rgb="FF1F497D"/>
      <name val="Calibri"/>
      <family val="2"/>
      <scheme val="minor"/>
    </font>
    <font>
      <sz val="8"/>
      <color theme="1"/>
      <name val="Times New Roman"/>
      <family val="1"/>
    </font>
    <font>
      <sz val="6"/>
      <name val="Arial"/>
      <family val="2"/>
    </font>
    <font>
      <b/>
      <i/>
      <sz val="11"/>
      <color theme="1"/>
      <name val="Calibri"/>
      <family val="2"/>
      <scheme val="minor"/>
    </font>
    <font>
      <b/>
      <sz val="11"/>
      <color theme="0"/>
      <name val="Times New Roman"/>
      <family val="1"/>
    </font>
    <font>
      <b/>
      <sz val="8"/>
      <color theme="0"/>
      <name val="Arial"/>
      <family val="2"/>
    </font>
    <font>
      <sz val="8"/>
      <color theme="0"/>
      <name val="Arial"/>
      <family val="2"/>
    </font>
    <font>
      <b/>
      <sz val="9"/>
      <color theme="0"/>
      <name val="Arial"/>
      <family val="2"/>
    </font>
    <font>
      <sz val="8"/>
      <color theme="0"/>
      <name val="Calibri"/>
      <family val="2"/>
      <scheme val="minor"/>
    </font>
    <font>
      <b/>
      <sz val="6"/>
      <color theme="1"/>
      <name val="Arial"/>
      <family val="2"/>
    </font>
    <font>
      <b/>
      <sz val="11"/>
      <color theme="1"/>
      <name val="Arial"/>
      <family val="2"/>
    </font>
    <font>
      <sz val="6"/>
      <color rgb="FF000000"/>
      <name val="Arial"/>
      <family val="2"/>
    </font>
    <font>
      <b/>
      <sz val="6"/>
      <color rgb="FF000000"/>
      <name val="Arial"/>
      <family val="2"/>
    </font>
    <font>
      <b/>
      <sz val="11"/>
      <color rgb="FF244061"/>
      <name val="Times New Roman"/>
      <family val="1"/>
    </font>
    <font>
      <sz val="7"/>
      <name val="Times New Roman"/>
      <family val="1"/>
    </font>
    <font>
      <sz val="12"/>
      <name val="Calibri"/>
      <family val="2"/>
      <scheme val="minor"/>
    </font>
    <font>
      <sz val="11"/>
      <color rgb="FF4BACC6"/>
      <name val="Times New Roman"/>
      <family val="1"/>
    </font>
    <font>
      <sz val="11"/>
      <color theme="1"/>
      <name val="Arial"/>
      <family val="2"/>
    </font>
    <font>
      <u/>
      <sz val="10"/>
      <color indexed="12"/>
      <name val="Arial"/>
      <family val="2"/>
    </font>
    <font>
      <u/>
      <sz val="10"/>
      <color theme="10"/>
      <name val="Arial"/>
      <family val="2"/>
    </font>
    <font>
      <sz val="11"/>
      <color theme="1"/>
      <name val="Calibri"/>
      <family val="2"/>
    </font>
    <font>
      <sz val="7"/>
      <name val="Calibri"/>
      <family val="2"/>
      <scheme val="minor"/>
    </font>
    <font>
      <b/>
      <sz val="11"/>
      <name val="Calibri"/>
      <family val="2"/>
      <scheme val="minor"/>
    </font>
  </fonts>
  <fills count="96">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14999847407452621"/>
        <bgColor theme="0" tint="-0.1499984740745262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gray0625">
        <f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43"/>
        <bgColor indexed="26"/>
      </patternFill>
    </fill>
    <fill>
      <patternFill patternType="solid">
        <fgColor indexed="22"/>
        <bgColor indexed="31"/>
      </patternFill>
    </fill>
    <fill>
      <patternFill patternType="lightGray"/>
    </fill>
    <fill>
      <patternFill patternType="solid">
        <fgColor theme="0"/>
        <bgColor theme="4" tint="0.79998168889431442"/>
      </patternFill>
    </fill>
    <fill>
      <patternFill patternType="solid">
        <fgColor indexed="9"/>
        <bgColor indexed="64"/>
      </patternFill>
    </fill>
    <fill>
      <patternFill patternType="solid">
        <fgColor indexed="20"/>
      </patternFill>
    </fill>
    <fill>
      <patternFill patternType="solid">
        <fgColor rgb="FF4BACC6"/>
        <bgColor theme="4"/>
      </patternFill>
    </fill>
    <fill>
      <patternFill patternType="solid">
        <fgColor rgb="FF4BACC6"/>
        <bgColor indexed="64"/>
      </patternFill>
    </fill>
    <fill>
      <patternFill patternType="solid">
        <fgColor rgb="FF4BACC6"/>
        <bgColor theme="4" tint="0.79998168889431442"/>
      </patternFill>
    </fill>
    <fill>
      <patternFill patternType="solid">
        <fgColor theme="1" tint="0.499984740745262"/>
        <bgColor indexed="64"/>
      </patternFill>
    </fill>
    <fill>
      <patternFill patternType="solid">
        <fgColor theme="4"/>
        <bgColor indexed="64"/>
      </patternFill>
    </fill>
    <fill>
      <patternFill patternType="solid">
        <fgColor theme="3" tint="0.79998168889431442"/>
        <bgColor indexed="64"/>
      </patternFill>
    </fill>
  </fills>
  <borders count="108">
    <border>
      <left/>
      <right/>
      <top/>
      <bottom/>
      <diagonal/>
    </border>
    <border>
      <left style="thin">
        <color indexed="64"/>
      </left>
      <right style="thin">
        <color indexed="64"/>
      </right>
      <top/>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8"/>
      </right>
      <top style="thin">
        <color indexed="64"/>
      </top>
      <bottom/>
      <diagonal/>
    </border>
    <border>
      <left/>
      <right style="thin">
        <color indexed="8"/>
      </right>
      <top/>
      <bottom/>
      <diagonal/>
    </border>
    <border>
      <left style="thin">
        <color auto="1"/>
      </left>
      <right style="thin">
        <color auto="1"/>
      </right>
      <top style="thin">
        <color auto="1"/>
      </top>
      <bottom style="thin">
        <color auto="1"/>
      </bottom>
      <diagonal/>
    </border>
    <border>
      <left/>
      <right/>
      <top style="thin">
        <color indexed="64"/>
      </top>
      <bottom/>
      <diagonal/>
    </border>
    <border>
      <left/>
      <right style="medium">
        <color indexed="64"/>
      </right>
      <top/>
      <bottom style="medium">
        <color indexed="64"/>
      </bottom>
      <diagonal/>
    </border>
    <border>
      <left style="thin">
        <color auto="1"/>
      </left>
      <right style="thin">
        <color auto="1"/>
      </right>
      <top style="medium">
        <color indexed="64"/>
      </top>
      <bottom style="thin">
        <color auto="1"/>
      </bottom>
      <diagonal/>
    </border>
    <border>
      <left style="medium">
        <color indexed="64"/>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thin">
        <color auto="1"/>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top/>
      <bottom style="medium">
        <color indexed="64"/>
      </bottom>
      <diagonal/>
    </border>
    <border>
      <left/>
      <right/>
      <top style="thin">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auto="1"/>
      </bottom>
      <diagonal/>
    </border>
    <border>
      <left style="thin">
        <color auto="1"/>
      </left>
      <right style="thin">
        <color auto="1"/>
      </right>
      <top style="thin">
        <color auto="1"/>
      </top>
      <bottom style="thin">
        <color auto="1"/>
      </bottom>
      <diagonal/>
    </border>
    <border>
      <left style="medium">
        <color indexed="64"/>
      </left>
      <right style="thin">
        <color auto="1"/>
      </right>
      <top/>
      <bottom style="thin">
        <color auto="1"/>
      </bottom>
      <diagonal/>
    </border>
    <border>
      <left/>
      <right/>
      <top style="medium">
        <color indexed="64"/>
      </top>
      <bottom style="thin">
        <color auto="1"/>
      </bottom>
      <diagonal/>
    </border>
    <border>
      <left style="thin">
        <color auto="1"/>
      </left>
      <right style="thin">
        <color indexed="64"/>
      </right>
      <top/>
      <bottom style="medium">
        <color indexed="64"/>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top/>
      <bottom style="thin">
        <color auto="1"/>
      </bottom>
      <diagonal/>
    </border>
    <border>
      <left style="medium">
        <color indexed="64"/>
      </left>
      <right style="thin">
        <color auto="1"/>
      </right>
      <top/>
      <bottom/>
      <diagonal/>
    </border>
    <border>
      <left/>
      <right style="thin">
        <color auto="1"/>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right/>
      <top/>
      <bottom style="thick">
        <color indexed="48"/>
      </bottom>
      <diagonal/>
    </border>
    <border>
      <left/>
      <right/>
      <top/>
      <bottom style="medium">
        <color indexed="24"/>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right/>
      <top style="thin">
        <color indexed="62"/>
      </top>
      <bottom style="double">
        <color indexed="62"/>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thin">
        <color auto="1"/>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54"/>
      </left>
      <right/>
      <top style="thin">
        <color indexed="54"/>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style="thin">
        <color indexed="64"/>
      </top>
      <bottom style="medium">
        <color indexed="64"/>
      </bottom>
      <diagonal/>
    </border>
    <border>
      <left style="thin">
        <color indexed="64"/>
      </left>
      <right/>
      <top style="medium">
        <color indexed="64"/>
      </top>
      <bottom/>
      <diagonal/>
    </border>
    <border>
      <left/>
      <right style="medium">
        <color indexed="64"/>
      </right>
      <top/>
      <bottom style="thin">
        <color indexed="64"/>
      </bottom>
      <diagonal/>
    </border>
    <border>
      <left style="thin">
        <color auto="1"/>
      </left>
      <right/>
      <top/>
      <bottom style="medium">
        <color indexed="64"/>
      </bottom>
      <diagonal/>
    </border>
    <border>
      <left style="medium">
        <color indexed="64"/>
      </left>
      <right style="medium">
        <color indexed="64"/>
      </right>
      <top style="medium">
        <color indexed="64"/>
      </top>
      <bottom style="thin">
        <color auto="1"/>
      </bottom>
      <diagonal/>
    </border>
    <border>
      <left/>
      <right/>
      <top style="thin">
        <color theme="4"/>
      </top>
      <bottom style="medium">
        <color indexed="64"/>
      </bottom>
      <diagonal/>
    </border>
    <border>
      <left/>
      <right style="medium">
        <color indexed="64"/>
      </right>
      <top style="thin">
        <color theme="4"/>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right style="thin">
        <color auto="1"/>
      </right>
      <top style="medium">
        <color indexed="64"/>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auto="1"/>
      </right>
      <top style="thin">
        <color auto="1"/>
      </top>
      <bottom/>
      <diagonal/>
    </border>
    <border>
      <left/>
      <right style="thin">
        <color auto="1"/>
      </right>
      <top style="medium">
        <color indexed="64"/>
      </top>
      <bottom/>
      <diagonal/>
    </border>
    <border>
      <left/>
      <right style="thin">
        <color auto="1"/>
      </right>
      <top/>
      <bottom style="medium">
        <color indexed="64"/>
      </bottom>
      <diagonal/>
    </border>
    <border>
      <left/>
      <right style="thin">
        <color auto="1"/>
      </right>
      <top style="medium">
        <color indexed="64"/>
      </top>
      <bottom style="medium">
        <color indexed="64"/>
      </bottom>
      <diagonal/>
    </border>
    <border>
      <left style="medium">
        <color indexed="64"/>
      </left>
      <right/>
      <top style="thin">
        <color theme="4"/>
      </top>
      <bottom style="medium">
        <color indexed="64"/>
      </bottom>
      <diagonal/>
    </border>
  </borders>
  <cellStyleXfs count="599">
    <xf numFmtId="0" fontId="0" fillId="0" borderId="0"/>
    <xf numFmtId="9" fontId="1" fillId="0" borderId="0" applyFont="0" applyFill="0" applyBorder="0" applyAlignment="0" applyProtection="0"/>
    <xf numFmtId="0" fontId="9" fillId="0" borderId="0" applyNumberFormat="0" applyFill="0" applyBorder="0" applyAlignment="0" applyProtection="0">
      <alignment vertical="top"/>
      <protection locked="0"/>
    </xf>
    <xf numFmtId="0" fontId="10" fillId="0" borderId="0"/>
    <xf numFmtId="0" fontId="10" fillId="0" borderId="0"/>
    <xf numFmtId="0" fontId="1" fillId="0" borderId="0"/>
    <xf numFmtId="0" fontId="10" fillId="0" borderId="0"/>
    <xf numFmtId="0" fontId="14" fillId="0" borderId="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0" fillId="0" borderId="0"/>
    <xf numFmtId="0" fontId="42" fillId="0" borderId="0">
      <alignment vertical="center"/>
    </xf>
    <xf numFmtId="172" fontId="43" fillId="0" borderId="0" applyFont="0" applyFill="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1"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44"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44" fillId="17" borderId="0" applyNumberFormat="0" applyBorder="0" applyAlignment="0" applyProtection="0"/>
    <xf numFmtId="0" fontId="44" fillId="24" borderId="0" applyNumberFormat="0" applyBorder="0" applyAlignment="0" applyProtection="0"/>
    <xf numFmtId="0" fontId="44" fillId="27"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11"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1"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1"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45" fillId="28"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6" fillId="32" borderId="0" applyNumberFormat="0" applyBorder="0" applyAlignment="0" applyProtection="0"/>
    <xf numFmtId="0" fontId="46" fillId="25" borderId="0" applyNumberFormat="0" applyBorder="0" applyAlignment="0" applyProtection="0"/>
    <xf numFmtId="0" fontId="46" fillId="26"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35" borderId="0" applyNumberFormat="0" applyBorder="0" applyAlignment="0" applyProtection="0"/>
    <xf numFmtId="0" fontId="44" fillId="28"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44" fillId="31" borderId="0" applyNumberFormat="0" applyBorder="0" applyAlignment="0" applyProtection="0"/>
    <xf numFmtId="0" fontId="45" fillId="28"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45" fillId="38" borderId="0" applyNumberFormat="0" applyBorder="0" applyAlignment="0" applyProtection="0"/>
    <xf numFmtId="0" fontId="47" fillId="39" borderId="0" applyNumberFormat="0" applyBorder="0" applyAlignment="0" applyProtection="0"/>
    <xf numFmtId="0" fontId="14" fillId="40" borderId="0" applyNumberFormat="0" applyBorder="0" applyAlignment="0" applyProtection="0"/>
    <xf numFmtId="0" fontId="14" fillId="41" borderId="0" applyNumberFormat="0" applyBorder="0" applyAlignment="0" applyProtection="0"/>
    <xf numFmtId="0" fontId="45"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45" fillId="45" borderId="0" applyNumberFormat="0" applyBorder="0" applyAlignment="0" applyProtection="0"/>
    <xf numFmtId="0" fontId="14" fillId="44" borderId="0" applyNumberFormat="0" applyBorder="0" applyAlignment="0" applyProtection="0"/>
    <xf numFmtId="0" fontId="14" fillId="45" borderId="0" applyNumberFormat="0" applyBorder="0" applyAlignment="0" applyProtection="0"/>
    <xf numFmtId="0" fontId="45" fillId="4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45" fillId="37" borderId="0" applyNumberFormat="0" applyBorder="0" applyAlignment="0" applyProtection="0"/>
    <xf numFmtId="0" fontId="14" fillId="46" borderId="0" applyNumberFormat="0" applyBorder="0" applyAlignment="0" applyProtection="0"/>
    <xf numFmtId="0" fontId="14" fillId="41" borderId="0" applyNumberFormat="0" applyBorder="0" applyAlignment="0" applyProtection="0"/>
    <xf numFmtId="0" fontId="45" fillId="47" borderId="0" applyNumberFormat="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50" borderId="0" applyNumberFormat="0" applyBorder="0" applyAlignment="0" applyProtection="0"/>
    <xf numFmtId="0" fontId="48" fillId="41" borderId="0" applyNumberFormat="0" applyBorder="0" applyAlignment="0" applyProtection="0"/>
    <xf numFmtId="0" fontId="49" fillId="0" borderId="52" applyNumberFormat="0" applyFill="0" applyAlignment="0" applyProtection="0"/>
    <xf numFmtId="0" fontId="50" fillId="0" borderId="53" applyNumberFormat="0" applyFill="0" applyAlignment="0" applyProtection="0"/>
    <xf numFmtId="0" fontId="51" fillId="0" borderId="54" applyNumberFormat="0" applyFill="0" applyAlignment="0" applyProtection="0"/>
    <xf numFmtId="0" fontId="51" fillId="0" borderId="0" applyNumberFormat="0" applyFill="0" applyBorder="0" applyAlignment="0" applyProtection="0"/>
    <xf numFmtId="0" fontId="52" fillId="51" borderId="55" applyNumberFormat="0" applyAlignment="0" applyProtection="0"/>
    <xf numFmtId="0" fontId="53" fillId="52" borderId="55" applyNumberFormat="0" applyAlignment="0" applyProtection="0"/>
    <xf numFmtId="0" fontId="52" fillId="51" borderId="55" applyNumberFormat="0" applyAlignment="0" applyProtection="0"/>
    <xf numFmtId="38" fontId="43" fillId="0" borderId="0" applyFont="0" applyFill="0" applyBorder="0" applyAlignment="0" applyProtection="0"/>
    <xf numFmtId="4" fontId="54" fillId="0" borderId="0" applyFont="0" applyFill="0" applyBorder="0" applyAlignment="0" applyProtection="0"/>
    <xf numFmtId="3" fontId="55" fillId="0" borderId="43">
      <alignment vertical="center"/>
      <protection locked="0"/>
    </xf>
    <xf numFmtId="3" fontId="40" fillId="0" borderId="43" applyBorder="0">
      <alignment vertical="center"/>
      <protection locked="0"/>
    </xf>
    <xf numFmtId="3" fontId="55" fillId="0" borderId="43">
      <alignment vertical="center"/>
      <protection locked="0"/>
    </xf>
    <xf numFmtId="3" fontId="55" fillId="53" borderId="56">
      <alignment vertical="center"/>
    </xf>
    <xf numFmtId="3" fontId="40" fillId="54" borderId="56" applyBorder="0">
      <alignment vertical="center"/>
    </xf>
    <xf numFmtId="3" fontId="55" fillId="53" borderId="56">
      <alignment vertical="center"/>
    </xf>
    <xf numFmtId="0" fontId="56" fillId="0" borderId="57" applyNumberFormat="0" applyFill="0" applyAlignment="0" applyProtection="0"/>
    <xf numFmtId="0" fontId="57" fillId="55" borderId="58" applyNumberFormat="0" applyAlignment="0" applyProtection="0"/>
    <xf numFmtId="3" fontId="40" fillId="0" borderId="1">
      <alignment vertical="top"/>
      <protection locked="0"/>
    </xf>
    <xf numFmtId="3" fontId="40" fillId="56" borderId="43">
      <protection locked="0"/>
    </xf>
    <xf numFmtId="3" fontId="40" fillId="57" borderId="43">
      <protection locked="0"/>
    </xf>
    <xf numFmtId="0" fontId="40" fillId="58" borderId="1"/>
    <xf numFmtId="0" fontId="56" fillId="0" borderId="57" applyNumberFormat="0" applyFill="0" applyAlignment="0" applyProtection="0"/>
    <xf numFmtId="0" fontId="57" fillId="42" borderId="58" applyNumberFormat="0" applyAlignment="0" applyProtection="0"/>
    <xf numFmtId="173" fontId="40" fillId="0" borderId="1">
      <alignment horizontal="center" vertical="top"/>
    </xf>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50" borderId="0" applyNumberFormat="0" applyBorder="0" applyAlignment="0" applyProtection="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4" fontId="10" fillId="0" borderId="0"/>
    <xf numFmtId="175" fontId="10" fillId="0" borderId="0" applyFont="0" applyFill="0" applyBorder="0" applyAlignment="0" applyProtection="0"/>
    <xf numFmtId="176" fontId="10" fillId="0" borderId="0" applyFont="0" applyFill="0" applyBorder="0" applyAlignment="0" applyProtection="0"/>
    <xf numFmtId="0" fontId="45" fillId="39"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50" borderId="0" applyNumberFormat="0" applyBorder="0" applyAlignment="0" applyProtection="0"/>
    <xf numFmtId="0" fontId="58" fillId="16" borderId="0" applyNumberFormat="0" applyBorder="0" applyAlignment="0" applyProtection="0"/>
    <xf numFmtId="177" fontId="10" fillId="0" borderId="0" applyFont="0" applyFill="0" applyBorder="0" applyAlignment="0" applyProtection="0"/>
    <xf numFmtId="178" fontId="10" fillId="0" borderId="0" applyFont="0" applyFill="0" applyBorder="0" applyAlignment="0" applyProtection="0"/>
    <xf numFmtId="3" fontId="59" fillId="0" borderId="1" applyBorder="0">
      <alignment vertical="center"/>
      <protection locked="0"/>
    </xf>
    <xf numFmtId="179" fontId="10" fillId="0" borderId="0" applyProtection="0">
      <protection locked="0"/>
    </xf>
    <xf numFmtId="179" fontId="10" fillId="0" borderId="0" applyProtection="0">
      <protection locked="0"/>
    </xf>
    <xf numFmtId="179" fontId="10" fillId="0" borderId="0" applyProtection="0">
      <protection locked="0"/>
    </xf>
    <xf numFmtId="180" fontId="10" fillId="0" borderId="0" applyFill="0" applyBorder="0" applyProtection="0">
      <alignment vertical="center"/>
    </xf>
    <xf numFmtId="181" fontId="60" fillId="0" borderId="0" applyFont="0" applyFill="0" applyBorder="0" applyAlignment="0" applyProtection="0"/>
    <xf numFmtId="182" fontId="10" fillId="0" borderId="0" applyFill="0" applyBorder="0" applyProtection="0">
      <alignment vertical="center"/>
    </xf>
    <xf numFmtId="183" fontId="10" fillId="0" borderId="0" applyFill="0" applyBorder="0" applyProtection="0">
      <alignment vertical="center"/>
    </xf>
    <xf numFmtId="184" fontId="10" fillId="0" borderId="0" applyFill="0" applyBorder="0" applyProtection="0">
      <alignment vertical="center"/>
    </xf>
    <xf numFmtId="0" fontId="61" fillId="59"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10" fillId="58" borderId="1" applyBorder="0"/>
    <xf numFmtId="0" fontId="10" fillId="58" borderId="1" applyBorder="0"/>
    <xf numFmtId="0" fontId="10" fillId="58" borderId="1" applyBorder="0"/>
    <xf numFmtId="185" fontId="10" fillId="0" borderId="0">
      <protection locked="0"/>
    </xf>
    <xf numFmtId="185" fontId="10" fillId="0" borderId="0">
      <protection locked="0"/>
    </xf>
    <xf numFmtId="185" fontId="10" fillId="0" borderId="0">
      <protection locked="0"/>
    </xf>
    <xf numFmtId="0" fontId="62" fillId="19" borderId="59" applyNumberFormat="0" applyAlignment="0" applyProtection="0"/>
    <xf numFmtId="186" fontId="10" fillId="0" borderId="0" applyFont="0" applyFill="0" applyBorder="0" applyAlignment="0" applyProtection="0"/>
    <xf numFmtId="0" fontId="14" fillId="0" borderId="0"/>
    <xf numFmtId="9" fontId="14" fillId="0" borderId="0"/>
    <xf numFmtId="0" fontId="62" fillId="0" borderId="0" applyNumberFormat="0" applyFill="0" applyBorder="0" applyAlignment="0" applyProtection="0"/>
    <xf numFmtId="187" fontId="60" fillId="0" borderId="0" applyFont="0" applyFill="0" applyBorder="0" applyAlignment="0" applyProtection="0"/>
    <xf numFmtId="188" fontId="44" fillId="0" borderId="0" applyFont="0" applyFill="0" applyBorder="0" applyAlignment="0" applyProtection="0"/>
    <xf numFmtId="0" fontId="63" fillId="0" borderId="0" applyNumberFormat="0" applyFill="0" applyBorder="0" applyAlignment="0" applyProtection="0"/>
    <xf numFmtId="0" fontId="42" fillId="0" borderId="0" applyNumberFormat="0">
      <protection locked="0"/>
    </xf>
    <xf numFmtId="0" fontId="58" fillId="62" borderId="0" applyNumberFormat="0" applyBorder="0" applyAlignment="0" applyProtection="0"/>
    <xf numFmtId="0" fontId="64" fillId="0" borderId="60" applyNumberFormat="0" applyFill="0" applyAlignment="0" applyProtection="0"/>
    <xf numFmtId="0" fontId="65" fillId="0" borderId="53" applyNumberFormat="0" applyFill="0" applyAlignment="0" applyProtection="0"/>
    <xf numFmtId="0" fontId="66" fillId="0" borderId="61" applyNumberFormat="0" applyFill="0" applyAlignment="0" applyProtection="0"/>
    <xf numFmtId="0" fontId="66" fillId="0" borderId="0" applyNumberFormat="0" applyFill="0" applyBorder="0" applyAlignment="0" applyProtection="0"/>
    <xf numFmtId="0" fontId="67" fillId="0" borderId="57" applyNumberFormat="0" applyFill="0" applyAlignment="0" applyProtection="0"/>
    <xf numFmtId="0" fontId="14" fillId="63" borderId="62" applyNumberFormat="0" applyFont="0" applyAlignment="0" applyProtection="0"/>
    <xf numFmtId="0" fontId="68" fillId="9" borderId="0" applyNumberFormat="0" applyBorder="0" applyAlignment="0" applyProtection="0"/>
    <xf numFmtId="0" fontId="69" fillId="0" borderId="0" applyNumberFormat="0" applyFill="0" applyBorder="0" applyAlignment="0" applyProtection="0">
      <alignment vertical="top"/>
      <protection locked="0"/>
    </xf>
    <xf numFmtId="0" fontId="58" fillId="10" borderId="0" applyNumberFormat="0" applyBorder="0" applyAlignment="0" applyProtection="0"/>
    <xf numFmtId="0" fontId="46" fillId="9" borderId="0" applyNumberFormat="0" applyBorder="0" applyAlignment="0" applyProtection="0"/>
    <xf numFmtId="0" fontId="62" fillId="13" borderId="59" applyNumberFormat="0" applyAlignment="0" applyProtection="0"/>
    <xf numFmtId="0" fontId="10" fillId="64" borderId="62" applyNumberFormat="0" applyAlignment="0" applyProtection="0"/>
    <xf numFmtId="0" fontId="46" fillId="65" borderId="0" applyNumberFormat="0" applyBorder="0" applyAlignment="0" applyProtection="0"/>
    <xf numFmtId="0" fontId="46" fillId="66" borderId="0" applyNumberFormat="0" applyBorder="0" applyAlignment="0" applyProtection="0"/>
    <xf numFmtId="0" fontId="46" fillId="67" borderId="0" applyNumberFormat="0" applyBorder="0" applyAlignment="0" applyProtection="0"/>
    <xf numFmtId="0" fontId="46" fillId="33" borderId="0" applyNumberFormat="0" applyBorder="0" applyAlignment="0" applyProtection="0"/>
    <xf numFmtId="0" fontId="46" fillId="34" borderId="0" applyNumberFormat="0" applyBorder="0" applyAlignment="0" applyProtection="0"/>
    <xf numFmtId="0" fontId="46" fillId="68" borderId="0" applyNumberFormat="0" applyBorder="0" applyAlignment="0" applyProtection="0"/>
    <xf numFmtId="189" fontId="55" fillId="0" borderId="1" applyBorder="0"/>
    <xf numFmtId="0" fontId="52" fillId="51" borderId="59" applyNumberFormat="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2" fillId="0" borderId="63" applyNumberFormat="0" applyFill="0" applyAlignment="0" applyProtection="0"/>
    <xf numFmtId="0" fontId="56" fillId="0" borderId="57" applyNumberFormat="0" applyFill="0" applyAlignment="0" applyProtection="0"/>
    <xf numFmtId="190" fontId="54" fillId="0" borderId="0" applyFont="0" applyFill="0" applyBorder="0" applyAlignment="0" applyProtection="0"/>
    <xf numFmtId="181" fontId="10" fillId="0" borderId="0" applyFont="0" applyFill="0" applyBorder="0" applyAlignment="0" applyProtection="0"/>
    <xf numFmtId="164" fontId="10"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4" fontId="54" fillId="0" borderId="0"/>
    <xf numFmtId="193" fontId="10" fillId="0" borderId="0" applyFill="0" applyBorder="0" applyProtection="0">
      <alignment vertical="center"/>
    </xf>
    <xf numFmtId="44" fontId="14" fillId="0" borderId="0" applyFont="0" applyFill="0" applyBorder="0" applyAlignment="0" applyProtection="0"/>
    <xf numFmtId="194" fontId="10" fillId="0" borderId="0"/>
    <xf numFmtId="194" fontId="10" fillId="0" borderId="0"/>
    <xf numFmtId="194" fontId="10" fillId="0" borderId="0"/>
    <xf numFmtId="185" fontId="10" fillId="0" borderId="0"/>
    <xf numFmtId="185" fontId="10" fillId="0" borderId="0"/>
    <xf numFmtId="185" fontId="10" fillId="0" borderId="0"/>
    <xf numFmtId="0" fontId="73" fillId="69" borderId="0" applyNumberFormat="0" applyBorder="0" applyAlignment="0" applyProtection="0"/>
    <xf numFmtId="0" fontId="73" fillId="47"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10" fillId="0" borderId="0" applyFill="0" applyBorder="0" applyProtection="0">
      <alignment vertical="center"/>
    </xf>
    <xf numFmtId="0" fontId="40" fillId="0" borderId="1" applyFill="0">
      <alignment horizontal="right" vertical="top"/>
    </xf>
    <xf numFmtId="195" fontId="40" fillId="0" borderId="64" applyBorder="0">
      <alignment horizontal="center" vertical="center" wrapText="1"/>
    </xf>
    <xf numFmtId="196" fontId="40" fillId="0" borderId="64" applyBorder="0">
      <alignment horizontal="center" vertical="center" wrapText="1"/>
    </xf>
    <xf numFmtId="197" fontId="40" fillId="0" borderId="64" applyBorder="0">
      <alignment horizontal="center" vertical="center" wrapText="1"/>
    </xf>
    <xf numFmtId="173" fontId="40" fillId="0" borderId="64" applyBorder="0">
      <alignment horizontal="center" vertical="center" wrapText="1"/>
    </xf>
    <xf numFmtId="173" fontId="40" fillId="0" borderId="64" applyBorder="0">
      <alignment horizontal="center" vertical="center" wrapText="1"/>
    </xf>
    <xf numFmtId="173" fontId="40" fillId="0" borderId="64" applyBorder="0">
      <alignment horizontal="center" vertical="center" wrapText="1"/>
    </xf>
    <xf numFmtId="195" fontId="40" fillId="0" borderId="64" applyBorder="0">
      <alignment horizontal="center" vertical="center" wrapText="1"/>
    </xf>
    <xf numFmtId="173" fontId="40" fillId="0" borderId="1">
      <alignment horizontal="center"/>
      <protection locked="0"/>
    </xf>
    <xf numFmtId="198" fontId="10" fillId="0" borderId="0"/>
    <xf numFmtId="198" fontId="10" fillId="0" borderId="0"/>
    <xf numFmtId="198" fontId="10" fillId="0" borderId="0"/>
    <xf numFmtId="0" fontId="42" fillId="0" borderId="0"/>
    <xf numFmtId="0" fontId="14" fillId="0" borderId="0"/>
    <xf numFmtId="199" fontId="10" fillId="0" borderId="0"/>
    <xf numFmtId="0" fontId="74" fillId="0" borderId="0"/>
    <xf numFmtId="0" fontId="60" fillId="0" borderId="0"/>
    <xf numFmtId="0" fontId="40" fillId="0" borderId="0"/>
    <xf numFmtId="0" fontId="40" fillId="0" borderId="0"/>
    <xf numFmtId="0" fontId="40" fillId="0" borderId="0"/>
    <xf numFmtId="0" fontId="75" fillId="0" borderId="0"/>
    <xf numFmtId="0" fontId="10" fillId="0" borderId="0"/>
    <xf numFmtId="0" fontId="10" fillId="0" borderId="0"/>
    <xf numFmtId="0" fontId="76" fillId="0" borderId="0"/>
    <xf numFmtId="0" fontId="14" fillId="0" borderId="0"/>
    <xf numFmtId="0" fontId="3" fillId="0" borderId="0"/>
    <xf numFmtId="0" fontId="77" fillId="0" borderId="0"/>
    <xf numFmtId="0" fontId="10" fillId="0" borderId="0"/>
    <xf numFmtId="0" fontId="10" fillId="0" borderId="0"/>
    <xf numFmtId="0" fontId="14" fillId="0" borderId="0"/>
    <xf numFmtId="0" fontId="10" fillId="0" borderId="0"/>
    <xf numFmtId="0" fontId="10" fillId="0" borderId="0" applyFill="0" applyBorder="0" applyProtection="0">
      <alignment horizontal="centerContinuous" vertical="center"/>
    </xf>
    <xf numFmtId="0" fontId="10" fillId="0" borderId="0"/>
    <xf numFmtId="0" fontId="10" fillId="0" borderId="0"/>
    <xf numFmtId="0" fontId="10" fillId="0" borderId="0"/>
    <xf numFmtId="0" fontId="10" fillId="0" borderId="0"/>
    <xf numFmtId="0" fontId="14" fillId="0" borderId="0"/>
    <xf numFmtId="0" fontId="78" fillId="0" borderId="0"/>
    <xf numFmtId="0" fontId="10" fillId="63" borderId="62" applyNumberFormat="0" applyFont="0" applyAlignment="0" applyProtection="0"/>
    <xf numFmtId="0" fontId="10" fillId="46" borderId="62" applyNumberFormat="0" applyFont="0" applyAlignment="0" applyProtection="0"/>
    <xf numFmtId="0" fontId="79" fillId="0" borderId="0" applyNumberFormat="0" applyFill="0" applyBorder="0" applyAlignment="0" applyProtection="0"/>
    <xf numFmtId="0" fontId="49" fillId="0" borderId="52" applyNumberFormat="0" applyFill="0" applyAlignment="0" applyProtection="0"/>
    <xf numFmtId="0" fontId="50" fillId="0" borderId="53" applyNumberFormat="0" applyFill="0" applyAlignment="0" applyProtection="0"/>
    <xf numFmtId="0" fontId="51" fillId="0" borderId="54" applyNumberFormat="0" applyFill="0" applyAlignment="0" applyProtection="0"/>
    <xf numFmtId="0" fontId="51" fillId="0" borderId="0" applyNumberFormat="0" applyFill="0" applyBorder="0" applyAlignment="0" applyProtection="0"/>
    <xf numFmtId="0" fontId="79" fillId="0" borderId="0" applyNumberFormat="0" applyFill="0" applyBorder="0" applyAlignment="0" applyProtection="0"/>
    <xf numFmtId="0" fontId="80" fillId="51" borderId="65" applyNumberFormat="0" applyAlignment="0" applyProtection="0"/>
    <xf numFmtId="9" fontId="59" fillId="0" borderId="66">
      <alignment vertical="center"/>
    </xf>
    <xf numFmtId="0" fontId="10" fillId="0" borderId="0"/>
    <xf numFmtId="0" fontId="10" fillId="0" borderId="0"/>
    <xf numFmtId="0" fontId="10" fillId="0" borderId="0"/>
    <xf numFmtId="9" fontId="10" fillId="0" borderId="0" applyFill="0" applyBorder="0" applyProtection="0">
      <alignment vertical="center"/>
    </xf>
    <xf numFmtId="10" fontId="10" fillId="0" borderId="0" applyFill="0" applyBorder="0" applyProtection="0">
      <alignment vertical="center"/>
    </xf>
    <xf numFmtId="9" fontId="10" fillId="0" borderId="0" applyFont="0" applyFill="0" applyBorder="0" applyAlignment="0" applyProtection="0"/>
    <xf numFmtId="9" fontId="10" fillId="0" borderId="0" applyFill="0" applyBorder="0" applyAlignment="0" applyProtection="0"/>
    <xf numFmtId="9" fontId="44" fillId="0" borderId="0" applyFont="0" applyFill="0" applyBorder="0" applyAlignment="0" applyProtection="0"/>
    <xf numFmtId="9" fontId="14"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200" fontId="10" fillId="0" borderId="0" applyFill="0" applyBorder="0" applyProtection="0">
      <alignment vertical="center"/>
    </xf>
    <xf numFmtId="201" fontId="10" fillId="0" borderId="0" applyFill="0" applyBorder="0" applyProtection="0">
      <alignment vertical="center"/>
    </xf>
    <xf numFmtId="202" fontId="10" fillId="0" borderId="0" applyFill="0" applyBorder="0" applyProtection="0">
      <alignment vertical="center"/>
    </xf>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81" fillId="0" borderId="32">
      <alignment horizontal="center"/>
    </xf>
    <xf numFmtId="3" fontId="54" fillId="0" borderId="0" applyFont="0" applyFill="0" applyBorder="0" applyAlignment="0" applyProtection="0"/>
    <xf numFmtId="0" fontId="54" fillId="70" borderId="0" applyNumberFormat="0" applyFont="0" applyBorder="0" applyAlignment="0" applyProtection="0"/>
    <xf numFmtId="0" fontId="76" fillId="56" borderId="0" applyNumberFormat="0" applyBorder="0">
      <alignment horizontal="right"/>
      <protection locked="0"/>
    </xf>
    <xf numFmtId="0" fontId="10" fillId="58" borderId="0" applyNumberFormat="0" applyFont="0" applyBorder="0" applyAlignment="0"/>
    <xf numFmtId="0" fontId="10" fillId="71" borderId="0" applyNumberFormat="0" applyBorder="0">
      <alignment horizontal="center" vertical="center" wrapText="1"/>
    </xf>
    <xf numFmtId="166" fontId="76" fillId="72" borderId="66" applyNumberFormat="0" applyBorder="0" applyAlignment="0">
      <alignment horizontal="right"/>
      <protection locked="0"/>
    </xf>
    <xf numFmtId="166" fontId="76" fillId="72" borderId="66" applyNumberFormat="0" applyBorder="0" applyAlignment="0">
      <alignment horizontal="right"/>
      <protection locked="0"/>
    </xf>
    <xf numFmtId="0" fontId="10" fillId="73" borderId="0" applyNumberFormat="0" applyFont="0" applyBorder="0" applyAlignment="0"/>
    <xf numFmtId="0" fontId="82" fillId="0" borderId="1" applyFill="0" applyBorder="0">
      <alignment horizontal="center" vertical="center"/>
    </xf>
    <xf numFmtId="0" fontId="82" fillId="0" borderId="1" applyFill="0" applyBorder="0">
      <alignment horizontal="center" vertical="center"/>
    </xf>
    <xf numFmtId="10" fontId="83" fillId="0" borderId="51" applyNumberFormat="0" applyBorder="0" applyAlignment="0"/>
    <xf numFmtId="0" fontId="10" fillId="74" borderId="66">
      <alignment horizontal="center" wrapText="1"/>
    </xf>
    <xf numFmtId="0" fontId="10" fillId="74" borderId="66">
      <alignment horizontal="left"/>
    </xf>
    <xf numFmtId="3" fontId="10" fillId="72" borderId="66">
      <alignment horizontal="right"/>
      <protection locked="0"/>
    </xf>
    <xf numFmtId="165" fontId="10" fillId="72" borderId="66">
      <alignment horizontal="right"/>
      <protection locked="0"/>
    </xf>
    <xf numFmtId="0" fontId="10" fillId="0" borderId="0" applyNumberFormat="0" applyFont="0" applyBorder="0" applyAlignment="0"/>
    <xf numFmtId="0" fontId="76" fillId="56" borderId="0" applyNumberFormat="0" applyBorder="0">
      <alignment horizontal="right"/>
      <protection locked="0"/>
    </xf>
    <xf numFmtId="3" fontId="84" fillId="75" borderId="66" applyBorder="0"/>
    <xf numFmtId="0" fontId="10" fillId="58" borderId="0" applyBorder="0"/>
    <xf numFmtId="0" fontId="3" fillId="76" borderId="0" applyNumberFormat="0" applyFont="0" applyBorder="0" applyAlignment="0" applyProtection="0">
      <protection locked="0"/>
    </xf>
    <xf numFmtId="0" fontId="10" fillId="74" borderId="66" applyNumberFormat="0" applyFont="0" applyBorder="0" applyAlignment="0">
      <alignment horizontal="center" wrapText="1"/>
    </xf>
    <xf numFmtId="3" fontId="76" fillId="71" borderId="1" applyNumberFormat="0" applyBorder="0" applyAlignment="0">
      <alignment vertical="center"/>
      <protection locked="0"/>
    </xf>
    <xf numFmtId="0" fontId="12" fillId="74" borderId="0" applyNumberFormat="0" applyFont="0" applyFill="0" applyBorder="0" applyAlignment="0"/>
    <xf numFmtId="0" fontId="3" fillId="73" borderId="0" applyNumberFormat="0" applyFont="0" applyBorder="0" applyAlignment="0"/>
    <xf numFmtId="3" fontId="85" fillId="57" borderId="66" applyNumberFormat="0" applyBorder="0">
      <alignment horizontal="right" vertical="center" wrapText="1" indent="1"/>
    </xf>
    <xf numFmtId="0" fontId="83" fillId="0" borderId="0" applyNumberFormat="0" applyBorder="0" applyAlignment="0"/>
    <xf numFmtId="0" fontId="86" fillId="75" borderId="67" applyNumberFormat="0" applyFont="0" applyBorder="0" applyAlignment="0"/>
    <xf numFmtId="0" fontId="87" fillId="0" borderId="0" applyFill="0" applyBorder="0">
      <alignment horizontal="center" vertical="center"/>
    </xf>
    <xf numFmtId="0" fontId="88" fillId="0" borderId="0">
      <alignment horizontal="left" indent="2"/>
    </xf>
    <xf numFmtId="203" fontId="89" fillId="0" borderId="68">
      <protection locked="0"/>
    </xf>
    <xf numFmtId="1" fontId="3" fillId="0" borderId="69">
      <alignment horizontal="right"/>
      <protection locked="0"/>
    </xf>
    <xf numFmtId="0" fontId="90" fillId="15" borderId="0" applyNumberFormat="0" applyBorder="0" applyAlignment="0" applyProtection="0"/>
    <xf numFmtId="0" fontId="59" fillId="0" borderId="0">
      <alignment vertical="center" wrapText="1"/>
    </xf>
    <xf numFmtId="0" fontId="79" fillId="51" borderId="65" applyNumberFormat="0" applyAlignment="0" applyProtection="0"/>
    <xf numFmtId="4" fontId="91" fillId="69" borderId="70" applyNumberFormat="0" applyProtection="0">
      <alignment vertical="center"/>
    </xf>
    <xf numFmtId="4" fontId="92" fillId="69" borderId="70" applyNumberFormat="0" applyProtection="0">
      <alignment vertical="center"/>
    </xf>
    <xf numFmtId="4" fontId="91" fillId="69" borderId="70" applyNumberFormat="0" applyProtection="0">
      <alignment horizontal="left" vertical="center" indent="1"/>
    </xf>
    <xf numFmtId="0" fontId="91" fillId="69" borderId="70" applyNumberFormat="0" applyProtection="0">
      <alignment horizontal="left" vertical="top" indent="1"/>
    </xf>
    <xf numFmtId="4" fontId="91" fillId="77" borderId="0" applyNumberFormat="0" applyProtection="0">
      <alignment horizontal="left" vertical="center" indent="1"/>
    </xf>
    <xf numFmtId="4" fontId="93" fillId="9" borderId="70" applyNumberFormat="0" applyProtection="0">
      <alignment horizontal="right" vertical="center"/>
    </xf>
    <xf numFmtId="4" fontId="93" fillId="21" borderId="70" applyNumberFormat="0" applyProtection="0">
      <alignment horizontal="right" vertical="center"/>
    </xf>
    <xf numFmtId="4" fontId="93" fillId="48" borderId="70" applyNumberFormat="0" applyProtection="0">
      <alignment horizontal="right" vertical="center"/>
    </xf>
    <xf numFmtId="4" fontId="93" fillId="23" borderId="70" applyNumberFormat="0" applyProtection="0">
      <alignment horizontal="right" vertical="center"/>
    </xf>
    <xf numFmtId="4" fontId="93" fillId="31" borderId="70" applyNumberFormat="0" applyProtection="0">
      <alignment horizontal="right" vertical="center"/>
    </xf>
    <xf numFmtId="4" fontId="93" fillId="50" borderId="70" applyNumberFormat="0" applyProtection="0">
      <alignment horizontal="right" vertical="center"/>
    </xf>
    <xf numFmtId="4" fontId="93" fillId="49" borderId="70" applyNumberFormat="0" applyProtection="0">
      <alignment horizontal="right" vertical="center"/>
    </xf>
    <xf numFmtId="4" fontId="93" fillId="78" borderId="70" applyNumberFormat="0" applyProtection="0">
      <alignment horizontal="right" vertical="center"/>
    </xf>
    <xf numFmtId="4" fontId="93" fillId="22" borderId="70" applyNumberFormat="0" applyProtection="0">
      <alignment horizontal="right" vertical="center"/>
    </xf>
    <xf numFmtId="4" fontId="91" fillId="79" borderId="71" applyNumberFormat="0" applyProtection="0">
      <alignment horizontal="left" vertical="center" indent="1"/>
    </xf>
    <xf numFmtId="4" fontId="93" fillId="80" borderId="0" applyNumberFormat="0" applyProtection="0">
      <alignment horizontal="left" vertical="center" indent="1"/>
    </xf>
    <xf numFmtId="4" fontId="94" fillId="81" borderId="0" applyNumberFormat="0" applyProtection="0">
      <alignment horizontal="left" vertical="center" indent="1"/>
    </xf>
    <xf numFmtId="4" fontId="93" fillId="77" borderId="70" applyNumberFormat="0" applyProtection="0">
      <alignment horizontal="right" vertical="center"/>
    </xf>
    <xf numFmtId="4" fontId="93" fillId="80" borderId="0" applyNumberFormat="0" applyProtection="0">
      <alignment horizontal="left" vertical="center" indent="1"/>
    </xf>
    <xf numFmtId="4" fontId="93" fillId="77" borderId="0" applyNumberFormat="0" applyProtection="0">
      <alignment horizontal="left" vertical="center" indent="1"/>
    </xf>
    <xf numFmtId="0" fontId="10" fillId="81" borderId="70" applyNumberFormat="0" applyProtection="0">
      <alignment horizontal="left" vertical="center" indent="1"/>
    </xf>
    <xf numFmtId="0" fontId="10" fillId="81" borderId="70" applyNumberFormat="0" applyProtection="0">
      <alignment horizontal="left" vertical="top" indent="1"/>
    </xf>
    <xf numFmtId="0" fontId="10" fillId="77" borderId="70" applyNumberFormat="0" applyProtection="0">
      <alignment horizontal="left" vertical="center" indent="1"/>
    </xf>
    <xf numFmtId="0" fontId="10" fillId="77" borderId="70" applyNumberFormat="0" applyProtection="0">
      <alignment horizontal="left" vertical="top" indent="1"/>
    </xf>
    <xf numFmtId="0" fontId="10" fillId="20" borderId="70" applyNumberFormat="0" applyProtection="0">
      <alignment horizontal="left" vertical="center" indent="1"/>
    </xf>
    <xf numFmtId="0" fontId="10" fillId="20" borderId="70" applyNumberFormat="0" applyProtection="0">
      <alignment horizontal="left" vertical="top" indent="1"/>
    </xf>
    <xf numFmtId="0" fontId="10" fillId="80" borderId="70" applyNumberFormat="0" applyProtection="0">
      <alignment horizontal="left" vertical="center" indent="1"/>
    </xf>
    <xf numFmtId="0" fontId="10" fillId="80" borderId="70" applyNumberFormat="0" applyProtection="0">
      <alignment horizontal="left" vertical="top" indent="1"/>
    </xf>
    <xf numFmtId="0" fontId="10" fillId="82" borderId="66" applyNumberFormat="0">
      <protection locked="0"/>
    </xf>
    <xf numFmtId="4" fontId="93" fillId="63" borderId="70" applyNumberFormat="0" applyProtection="0">
      <alignment vertical="center"/>
    </xf>
    <xf numFmtId="4" fontId="95" fillId="63" borderId="70" applyNumberFormat="0" applyProtection="0">
      <alignment vertical="center"/>
    </xf>
    <xf numFmtId="4" fontId="93" fillId="63" borderId="70" applyNumberFormat="0" applyProtection="0">
      <alignment horizontal="left" vertical="center" indent="1"/>
    </xf>
    <xf numFmtId="0" fontId="93" fillId="63" borderId="70" applyNumberFormat="0" applyProtection="0">
      <alignment horizontal="left" vertical="top" indent="1"/>
    </xf>
    <xf numFmtId="4" fontId="93" fillId="80" borderId="70" applyNumberFormat="0" applyProtection="0">
      <alignment horizontal="right" vertical="center"/>
    </xf>
    <xf numFmtId="4" fontId="95" fillId="80" borderId="70" applyNumberFormat="0" applyProtection="0">
      <alignment horizontal="right" vertical="center"/>
    </xf>
    <xf numFmtId="4" fontId="93" fillId="77" borderId="70" applyNumberFormat="0" applyProtection="0">
      <alignment horizontal="left" vertical="center" indent="1"/>
    </xf>
    <xf numFmtId="0" fontId="93" fillId="77" borderId="70" applyNumberFormat="0" applyProtection="0">
      <alignment horizontal="left" vertical="top" indent="1"/>
    </xf>
    <xf numFmtId="4" fontId="96" fillId="83" borderId="0" applyNumberFormat="0" applyProtection="0">
      <alignment horizontal="left" vertical="center" indent="1"/>
    </xf>
    <xf numFmtId="4" fontId="97" fillId="80" borderId="70" applyNumberFormat="0" applyProtection="0">
      <alignment horizontal="right" vertical="center"/>
    </xf>
    <xf numFmtId="0" fontId="98" fillId="0" borderId="0" applyNumberFormat="0" applyFill="0" applyBorder="0" applyAlignment="0" applyProtection="0"/>
    <xf numFmtId="0" fontId="99" fillId="84" borderId="0" applyNumberFormat="0" applyBorder="0" applyAlignment="0" applyProtection="0"/>
    <xf numFmtId="0" fontId="100" fillId="0" borderId="0" applyNumberFormat="0" applyFill="0" applyBorder="0" applyAlignment="0" applyProtection="0"/>
    <xf numFmtId="204" fontId="101" fillId="0" borderId="50" applyNumberFormat="0" applyFont="0" applyBorder="0" applyAlignment="0" applyProtection="0"/>
    <xf numFmtId="205" fontId="81" fillId="0" borderId="72">
      <protection locked="0"/>
    </xf>
    <xf numFmtId="0" fontId="102" fillId="0" borderId="0"/>
    <xf numFmtId="0" fontId="76" fillId="0" borderId="0"/>
    <xf numFmtId="0" fontId="86" fillId="0" borderId="0"/>
    <xf numFmtId="0" fontId="86" fillId="0" borderId="0"/>
    <xf numFmtId="0" fontId="10" fillId="0" borderId="0"/>
    <xf numFmtId="0" fontId="61" fillId="0" borderId="73" applyNumberFormat="0" applyFill="0" applyAlignment="0" applyProtection="0"/>
    <xf numFmtId="0" fontId="62" fillId="13" borderId="59" applyNumberFormat="0" applyAlignment="0" applyProtection="0"/>
    <xf numFmtId="0" fontId="103" fillId="85" borderId="59" applyNumberFormat="0" applyAlignment="0" applyProtection="0"/>
    <xf numFmtId="0" fontId="57" fillId="55" borderId="58" applyNumberFormat="0" applyAlignment="0" applyProtection="0"/>
    <xf numFmtId="0" fontId="104" fillId="0" borderId="0" applyNumberFormat="0" applyFill="0" applyBorder="0" applyAlignment="0" applyProtection="0"/>
    <xf numFmtId="0" fontId="98" fillId="0" borderId="0" applyNumberFormat="0" applyFill="0" applyBorder="0" applyAlignment="0" applyProtection="0"/>
    <xf numFmtId="206" fontId="10" fillId="0" borderId="0" applyFill="0" applyBorder="0" applyProtection="0">
      <alignment horizontal="right" vertical="center"/>
    </xf>
    <xf numFmtId="0" fontId="104" fillId="0" borderId="0" applyNumberFormat="0" applyFill="0" applyBorder="0" applyAlignment="0" applyProtection="0"/>
    <xf numFmtId="0" fontId="98" fillId="0" borderId="0" applyNumberFormat="0" applyFill="0" applyBorder="0" applyAlignment="0" applyProtection="0"/>
    <xf numFmtId="0" fontId="105" fillId="86" borderId="14" applyBorder="0">
      <alignment horizontal="center" vertical="center"/>
    </xf>
    <xf numFmtId="0" fontId="40" fillId="0" borderId="0" applyNumberFormat="0" applyFill="0" applyBorder="0" applyAlignment="0" applyProtection="0"/>
    <xf numFmtId="0" fontId="79" fillId="0" borderId="0" applyNumberFormat="0" applyFill="0" applyBorder="0" applyAlignment="0" applyProtection="0"/>
    <xf numFmtId="0" fontId="49" fillId="0" borderId="52" applyNumberFormat="0" applyFill="0" applyAlignment="0" applyProtection="0"/>
    <xf numFmtId="0" fontId="50" fillId="0" borderId="53" applyNumberFormat="0" applyFill="0" applyAlignment="0" applyProtection="0"/>
    <xf numFmtId="0" fontId="51" fillId="0" borderId="54" applyNumberFormat="0" applyFill="0" applyAlignment="0" applyProtection="0"/>
    <xf numFmtId="0" fontId="51" fillId="0" borderId="0" applyNumberFormat="0" applyFill="0" applyBorder="0" applyAlignment="0" applyProtection="0"/>
    <xf numFmtId="0" fontId="79" fillId="0" borderId="0" applyNumberFormat="0" applyFill="0" applyBorder="0" applyAlignment="0" applyProtection="0"/>
    <xf numFmtId="0" fontId="12" fillId="58" borderId="40" applyProtection="0">
      <alignment horizontal="center" vertical="center"/>
      <protection locked="0"/>
    </xf>
    <xf numFmtId="0" fontId="79" fillId="0" borderId="0" applyNumberFormat="0" applyFill="0" applyBorder="0" applyAlignment="0" applyProtection="0"/>
    <xf numFmtId="0" fontId="10" fillId="0" borderId="74" applyProtection="0">
      <alignment horizontal="center" vertical="center"/>
    </xf>
    <xf numFmtId="0" fontId="59" fillId="0" borderId="0"/>
    <xf numFmtId="0" fontId="59" fillId="72" borderId="66" applyBorder="0">
      <alignment horizontal="centerContinuous" vertical="center" wrapText="1"/>
    </xf>
    <xf numFmtId="0" fontId="79" fillId="0" borderId="0" applyNumberFormat="0" applyFill="0" applyBorder="0" applyAlignment="0" applyProtection="0"/>
    <xf numFmtId="0" fontId="61" fillId="0" borderId="73" applyNumberFormat="0" applyFill="0" applyAlignment="0" applyProtection="0"/>
    <xf numFmtId="0" fontId="40" fillId="56" borderId="0">
      <alignment horizontal="right"/>
    </xf>
    <xf numFmtId="0" fontId="80" fillId="51" borderId="65" applyNumberFormat="0" applyAlignment="0" applyProtection="0"/>
    <xf numFmtId="0" fontId="42" fillId="0" borderId="0"/>
    <xf numFmtId="0" fontId="106" fillId="0" borderId="0">
      <alignment vertical="top"/>
    </xf>
    <xf numFmtId="0" fontId="107" fillId="0" borderId="0"/>
    <xf numFmtId="0" fontId="68" fillId="9" borderId="0" applyNumberFormat="0" applyBorder="0" applyAlignment="0" applyProtection="0"/>
    <xf numFmtId="0" fontId="58" fillId="10" borderId="0" applyNumberFormat="0" applyBorder="0" applyAlignment="0" applyProtection="0"/>
    <xf numFmtId="0" fontId="104" fillId="0" borderId="0" applyNumberFormat="0" applyFill="0" applyBorder="0" applyAlignment="0" applyProtection="0"/>
    <xf numFmtId="0" fontId="56" fillId="55" borderId="58" applyNumberFormat="0" applyAlignment="0" applyProtection="0"/>
    <xf numFmtId="0" fontId="104" fillId="0" borderId="0" applyNumberFormat="0" applyFill="0" applyBorder="0" applyAlignment="0" applyProtection="0"/>
    <xf numFmtId="164" fontId="1" fillId="0" borderId="0" applyFont="0" applyFill="0" applyBorder="0" applyAlignment="0" applyProtection="0"/>
    <xf numFmtId="0" fontId="52" fillId="51" borderId="77" applyNumberFormat="0" applyAlignment="0" applyProtection="0"/>
    <xf numFmtId="0" fontId="53" fillId="52" borderId="77" applyNumberFormat="0" applyAlignment="0" applyProtection="0"/>
    <xf numFmtId="0" fontId="52" fillId="51" borderId="77" applyNumberFormat="0" applyAlignment="0" applyProtection="0"/>
    <xf numFmtId="3" fontId="55" fillId="0" borderId="66">
      <alignment vertical="center"/>
      <protection locked="0"/>
    </xf>
    <xf numFmtId="3" fontId="40" fillId="0" borderId="66" applyBorder="0">
      <alignment vertical="center"/>
      <protection locked="0"/>
    </xf>
    <xf numFmtId="3" fontId="40" fillId="56" borderId="66">
      <protection locked="0"/>
    </xf>
    <xf numFmtId="3" fontId="40" fillId="57" borderId="66">
      <protection locked="0"/>
    </xf>
    <xf numFmtId="0" fontId="62" fillId="19" borderId="77" applyNumberFormat="0" applyAlignment="0" applyProtection="0"/>
    <xf numFmtId="0" fontId="14" fillId="63" borderId="78" applyNumberFormat="0" applyFont="0" applyAlignment="0" applyProtection="0"/>
    <xf numFmtId="0" fontId="62" fillId="13" borderId="77" applyNumberFormat="0" applyAlignment="0" applyProtection="0"/>
    <xf numFmtId="0" fontId="10" fillId="64" borderId="78" applyNumberFormat="0" applyAlignment="0" applyProtection="0"/>
    <xf numFmtId="0" fontId="52" fillId="51" borderId="77" applyNumberFormat="0" applyAlignment="0" applyProtection="0"/>
    <xf numFmtId="0" fontId="10" fillId="63" borderId="78" applyNumberFormat="0" applyFont="0" applyAlignment="0" applyProtection="0"/>
    <xf numFmtId="0" fontId="10" fillId="46" borderId="78" applyNumberFormat="0" applyFont="0" applyAlignment="0" applyProtection="0"/>
    <xf numFmtId="0" fontId="80" fillId="51" borderId="79" applyNumberFormat="0" applyAlignment="0" applyProtection="0"/>
    <xf numFmtId="0" fontId="79" fillId="51" borderId="79" applyNumberFormat="0" applyAlignment="0" applyProtection="0"/>
    <xf numFmtId="4" fontId="91" fillId="69" borderId="80" applyNumberFormat="0" applyProtection="0">
      <alignment vertical="center"/>
    </xf>
    <xf numFmtId="4" fontId="92" fillId="69" borderId="80" applyNumberFormat="0" applyProtection="0">
      <alignment vertical="center"/>
    </xf>
    <xf numFmtId="4" fontId="91" fillId="69" borderId="80" applyNumberFormat="0" applyProtection="0">
      <alignment horizontal="left" vertical="center" indent="1"/>
    </xf>
    <xf numFmtId="0" fontId="91" fillId="69" borderId="80" applyNumberFormat="0" applyProtection="0">
      <alignment horizontal="left" vertical="top" indent="1"/>
    </xf>
    <xf numFmtId="4" fontId="93" fillId="9" borderId="80" applyNumberFormat="0" applyProtection="0">
      <alignment horizontal="right" vertical="center"/>
    </xf>
    <xf numFmtId="4" fontId="93" fillId="21" borderId="80" applyNumberFormat="0" applyProtection="0">
      <alignment horizontal="right" vertical="center"/>
    </xf>
    <xf numFmtId="4" fontId="93" fillId="48" borderId="80" applyNumberFormat="0" applyProtection="0">
      <alignment horizontal="right" vertical="center"/>
    </xf>
    <xf numFmtId="4" fontId="93" fillId="23" borderId="80" applyNumberFormat="0" applyProtection="0">
      <alignment horizontal="right" vertical="center"/>
    </xf>
    <xf numFmtId="4" fontId="93" fillId="31" borderId="80" applyNumberFormat="0" applyProtection="0">
      <alignment horizontal="right" vertical="center"/>
    </xf>
    <xf numFmtId="4" fontId="93" fillId="50" borderId="80" applyNumberFormat="0" applyProtection="0">
      <alignment horizontal="right" vertical="center"/>
    </xf>
    <xf numFmtId="4" fontId="93" fillId="49" borderId="80" applyNumberFormat="0" applyProtection="0">
      <alignment horizontal="right" vertical="center"/>
    </xf>
    <xf numFmtId="4" fontId="93" fillId="78" borderId="80" applyNumberFormat="0" applyProtection="0">
      <alignment horizontal="right" vertical="center"/>
    </xf>
    <xf numFmtId="4" fontId="93" fillId="22" borderId="80" applyNumberFormat="0" applyProtection="0">
      <alignment horizontal="right" vertical="center"/>
    </xf>
    <xf numFmtId="4" fontId="93" fillId="77" borderId="80" applyNumberFormat="0" applyProtection="0">
      <alignment horizontal="right" vertical="center"/>
    </xf>
    <xf numFmtId="0" fontId="10" fillId="81" borderId="80" applyNumberFormat="0" applyProtection="0">
      <alignment horizontal="left" vertical="center" indent="1"/>
    </xf>
    <xf numFmtId="0" fontId="10" fillId="81" borderId="80" applyNumberFormat="0" applyProtection="0">
      <alignment horizontal="left" vertical="top" indent="1"/>
    </xf>
    <xf numFmtId="0" fontId="10" fillId="77" borderId="80" applyNumberFormat="0" applyProtection="0">
      <alignment horizontal="left" vertical="center" indent="1"/>
    </xf>
    <xf numFmtId="0" fontId="10" fillId="77" borderId="80" applyNumberFormat="0" applyProtection="0">
      <alignment horizontal="left" vertical="top" indent="1"/>
    </xf>
    <xf numFmtId="0" fontId="10" fillId="20" borderId="80" applyNumberFormat="0" applyProtection="0">
      <alignment horizontal="left" vertical="center" indent="1"/>
    </xf>
    <xf numFmtId="0" fontId="10" fillId="20" borderId="80" applyNumberFormat="0" applyProtection="0">
      <alignment horizontal="left" vertical="top" indent="1"/>
    </xf>
    <xf numFmtId="0" fontId="10" fillId="80" borderId="80" applyNumberFormat="0" applyProtection="0">
      <alignment horizontal="left" vertical="center" indent="1"/>
    </xf>
    <xf numFmtId="0" fontId="10" fillId="80" borderId="80" applyNumberFormat="0" applyProtection="0">
      <alignment horizontal="left" vertical="top" indent="1"/>
    </xf>
    <xf numFmtId="4" fontId="93" fillId="63" borderId="80" applyNumberFormat="0" applyProtection="0">
      <alignment vertical="center"/>
    </xf>
    <xf numFmtId="4" fontId="95" fillId="63" borderId="80" applyNumberFormat="0" applyProtection="0">
      <alignment vertical="center"/>
    </xf>
    <xf numFmtId="4" fontId="93" fillId="63" borderId="80" applyNumberFormat="0" applyProtection="0">
      <alignment horizontal="left" vertical="center" indent="1"/>
    </xf>
    <xf numFmtId="0" fontId="93" fillId="63" borderId="80" applyNumberFormat="0" applyProtection="0">
      <alignment horizontal="left" vertical="top" indent="1"/>
    </xf>
    <xf numFmtId="4" fontId="93" fillId="80" borderId="80" applyNumberFormat="0" applyProtection="0">
      <alignment horizontal="right" vertical="center"/>
    </xf>
    <xf numFmtId="4" fontId="95" fillId="80" borderId="80" applyNumberFormat="0" applyProtection="0">
      <alignment horizontal="right" vertical="center"/>
    </xf>
    <xf numFmtId="4" fontId="93" fillId="77" borderId="80" applyNumberFormat="0" applyProtection="0">
      <alignment horizontal="left" vertical="center" indent="1"/>
    </xf>
    <xf numFmtId="0" fontId="93" fillId="77" borderId="80" applyNumberFormat="0" applyProtection="0">
      <alignment horizontal="left" vertical="top" indent="1"/>
    </xf>
    <xf numFmtId="4" fontId="97" fillId="80" borderId="80" applyNumberFormat="0" applyProtection="0">
      <alignment horizontal="right" vertical="center"/>
    </xf>
    <xf numFmtId="205" fontId="81" fillId="0" borderId="12">
      <protection locked="0"/>
    </xf>
    <xf numFmtId="0" fontId="61" fillId="0" borderId="81" applyNumberFormat="0" applyFill="0" applyAlignment="0" applyProtection="0"/>
    <xf numFmtId="0" fontId="62" fillId="13" borderId="77" applyNumberFormat="0" applyAlignment="0" applyProtection="0"/>
    <xf numFmtId="0" fontId="103" fillId="85" borderId="77" applyNumberFormat="0" applyAlignment="0" applyProtection="0"/>
    <xf numFmtId="0" fontId="61" fillId="0" borderId="81" applyNumberFormat="0" applyFill="0" applyAlignment="0" applyProtection="0"/>
    <xf numFmtId="0" fontId="80" fillId="51" borderId="79" applyNumberFormat="0" applyAlignment="0" applyProtection="0"/>
    <xf numFmtId="173" fontId="40" fillId="0" borderId="23" applyBorder="0">
      <alignment horizontal="center" vertical="center" wrapText="1"/>
    </xf>
    <xf numFmtId="205" fontId="81" fillId="0" borderId="12">
      <protection locked="0"/>
    </xf>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4" fillId="11" borderId="0" applyNumberFormat="0" applyBorder="0" applyAlignment="0" applyProtection="0"/>
    <xf numFmtId="0" fontId="14" fillId="20" borderId="0" applyNumberFormat="0" applyBorder="0" applyAlignment="0" applyProtection="0"/>
    <xf numFmtId="0" fontId="14" fillId="23"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50" borderId="0" applyNumberFormat="0" applyBorder="0" applyAlignment="0" applyProtection="0"/>
    <xf numFmtId="0" fontId="104" fillId="0" borderId="0" applyNumberFormat="0" applyFill="0" applyBorder="0" applyAlignment="0" applyProtection="0"/>
    <xf numFmtId="3" fontId="88" fillId="0" borderId="0">
      <alignment horizontal="right"/>
    </xf>
    <xf numFmtId="0" fontId="88" fillId="0" borderId="0">
      <alignment horizontal="left" indent="2"/>
    </xf>
    <xf numFmtId="0" fontId="52" fillId="51" borderId="86" applyNumberFormat="0" applyAlignment="0" applyProtection="0"/>
    <xf numFmtId="0" fontId="56" fillId="0" borderId="57" applyNumberFormat="0" applyFill="0" applyAlignment="0" applyProtection="0"/>
    <xf numFmtId="0" fontId="14" fillId="63" borderId="87" applyNumberFormat="0" applyFont="0" applyAlignment="0" applyProtection="0"/>
    <xf numFmtId="0" fontId="62" fillId="13" borderId="86" applyNumberFormat="0" applyAlignment="0" applyProtection="0"/>
    <xf numFmtId="0" fontId="68" fillId="9" borderId="0" applyNumberFormat="0" applyBorder="0" applyAlignment="0" applyProtection="0"/>
    <xf numFmtId="0" fontId="10" fillId="0" borderId="0" applyFont="0" applyFill="0" applyBorder="0" applyAlignment="0" applyProtection="0"/>
    <xf numFmtId="164" fontId="1" fillId="0" borderId="0" applyFont="0" applyFill="0" applyBorder="0" applyAlignment="0" applyProtection="0"/>
    <xf numFmtId="0" fontId="73" fillId="69" borderId="0" applyNumberFormat="0" applyBorder="0" applyAlignment="0" applyProtection="0"/>
    <xf numFmtId="0" fontId="1" fillId="0" borderId="0"/>
    <xf numFmtId="0" fontId="1" fillId="0" borderId="0"/>
    <xf numFmtId="0" fontId="10" fillId="0" borderId="0"/>
    <xf numFmtId="0" fontId="10" fillId="0" borderId="0"/>
    <xf numFmtId="9" fontId="1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 fontId="110" fillId="88" borderId="0"/>
    <xf numFmtId="0" fontId="31" fillId="81" borderId="88" applyBorder="0"/>
    <xf numFmtId="0" fontId="3" fillId="89" borderId="82"/>
    <xf numFmtId="0" fontId="58" fillId="10" borderId="0" applyNumberFormat="0" applyBorder="0" applyAlignment="0" applyProtection="0"/>
    <xf numFmtId="0" fontId="80" fillId="51" borderId="89" applyNumberFormat="0" applyAlignment="0" applyProtection="0"/>
    <xf numFmtId="0" fontId="86" fillId="0" borderId="0"/>
    <xf numFmtId="0" fontId="86" fillId="0" borderId="0"/>
    <xf numFmtId="0" fontId="86" fillId="0" borderId="0"/>
    <xf numFmtId="0" fontId="86" fillId="0" borderId="0"/>
    <xf numFmtId="0" fontId="86" fillId="0" borderId="0"/>
    <xf numFmtId="0" fontId="98" fillId="0" borderId="0" applyNumberFormat="0" applyFill="0" applyBorder="0" applyAlignment="0" applyProtection="0"/>
    <xf numFmtId="0" fontId="49" fillId="0" borderId="52" applyNumberFormat="0" applyFill="0" applyAlignment="0" applyProtection="0"/>
    <xf numFmtId="0" fontId="50" fillId="0" borderId="53" applyNumberFormat="0" applyFill="0" applyAlignment="0" applyProtection="0"/>
    <xf numFmtId="0" fontId="51" fillId="0" borderId="54" applyNumberFormat="0" applyFill="0" applyAlignment="0" applyProtection="0"/>
    <xf numFmtId="0" fontId="51" fillId="0" borderId="0" applyNumberFormat="0" applyFill="0" applyBorder="0" applyAlignment="0" applyProtection="0"/>
    <xf numFmtId="0" fontId="61" fillId="0" borderId="90" applyNumberFormat="0" applyFill="0" applyAlignment="0" applyProtection="0"/>
    <xf numFmtId="0" fontId="57" fillId="55" borderId="58" applyNumberFormat="0" applyAlignment="0" applyProtection="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197" fontId="10"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28" fillId="0" borderId="0"/>
    <xf numFmtId="0" fontId="54" fillId="0" borderId="0"/>
    <xf numFmtId="0" fontId="10"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4" fillId="0" borderId="0"/>
    <xf numFmtId="0" fontId="1" fillId="0" borderId="0"/>
    <xf numFmtId="0" fontId="1" fillId="0" borderId="0"/>
    <xf numFmtId="0" fontId="1" fillId="0" borderId="0"/>
    <xf numFmtId="0" fontId="1" fillId="0" borderId="0"/>
    <xf numFmtId="0" fontId="1" fillId="0" borderId="0"/>
    <xf numFmtId="0" fontId="14" fillId="0" borderId="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933">
    <xf numFmtId="0" fontId="0" fillId="0" borderId="0" xfId="0"/>
    <xf numFmtId="0" fontId="0" fillId="0" borderId="0" xfId="0"/>
    <xf numFmtId="0" fontId="0" fillId="0" borderId="0" xfId="0" applyFill="1"/>
    <xf numFmtId="0" fontId="4" fillId="0" borderId="0" xfId="0" applyFont="1" applyAlignment="1">
      <alignment wrapText="1"/>
    </xf>
    <xf numFmtId="0" fontId="5" fillId="0" borderId="0" xfId="0" applyFont="1"/>
    <xf numFmtId="0" fontId="5" fillId="0" borderId="0" xfId="0" applyFont="1" applyFill="1" applyBorder="1"/>
    <xf numFmtId="0" fontId="5" fillId="0" borderId="0" xfId="0" applyFont="1" applyFill="1"/>
    <xf numFmtId="165" fontId="5" fillId="0" borderId="0" xfId="1" applyNumberFormat="1" applyFont="1" applyFill="1" applyBorder="1"/>
    <xf numFmtId="165" fontId="5" fillId="0" borderId="0" xfId="1" applyNumberFormat="1" applyFont="1" applyBorder="1"/>
    <xf numFmtId="0" fontId="6" fillId="0" borderId="0" xfId="0" applyFont="1" applyFill="1"/>
    <xf numFmtId="0" fontId="4" fillId="0" borderId="0" xfId="0" applyFont="1" applyAlignment="1">
      <alignment horizontal="right"/>
    </xf>
    <xf numFmtId="0" fontId="4" fillId="0" borderId="0" xfId="0" applyFont="1"/>
    <xf numFmtId="0" fontId="4" fillId="0" borderId="0" xfId="0" applyFont="1" applyAlignment="1"/>
    <xf numFmtId="0" fontId="8" fillId="0" borderId="0" xfId="0" applyFont="1"/>
    <xf numFmtId="0" fontId="4" fillId="0" borderId="0" xfId="0" applyFont="1" applyAlignment="1">
      <alignment horizontal="left"/>
    </xf>
    <xf numFmtId="0" fontId="6" fillId="0" borderId="0" xfId="0" applyFont="1"/>
    <xf numFmtId="0" fontId="10" fillId="0" borderId="0" xfId="6"/>
    <xf numFmtId="0" fontId="0" fillId="0" borderId="0" xfId="0" applyFont="1"/>
    <xf numFmtId="167" fontId="5" fillId="0" borderId="0" xfId="0" applyNumberFormat="1" applyFont="1" applyBorder="1"/>
    <xf numFmtId="165" fontId="0" fillId="0" borderId="0" xfId="0" applyNumberFormat="1"/>
    <xf numFmtId="0" fontId="15" fillId="0" borderId="0" xfId="0" applyFont="1"/>
    <xf numFmtId="0" fontId="0" fillId="0" borderId="0" xfId="0" applyAlignment="1">
      <alignment wrapText="1"/>
    </xf>
    <xf numFmtId="166" fontId="5" fillId="0" borderId="0" xfId="0" applyNumberFormat="1" applyFont="1"/>
    <xf numFmtId="0" fontId="19" fillId="0" borderId="0" xfId="0" applyFont="1"/>
    <xf numFmtId="0" fontId="20" fillId="0" borderId="0" xfId="0" applyFont="1"/>
    <xf numFmtId="0" fontId="0" fillId="0" borderId="0" xfId="0"/>
    <xf numFmtId="169" fontId="10" fillId="0" borderId="0" xfId="6" applyNumberFormat="1"/>
    <xf numFmtId="0" fontId="2" fillId="4" borderId="17" xfId="0" applyFont="1" applyFill="1" applyBorder="1" applyAlignment="1">
      <alignment horizontal="center" vertical="center" wrapText="1"/>
    </xf>
    <xf numFmtId="10" fontId="22" fillId="0" borderId="0" xfId="1" applyNumberFormat="1" applyFont="1" applyAlignment="1">
      <alignment horizontal="center"/>
    </xf>
    <xf numFmtId="2" fontId="0" fillId="0" borderId="0" xfId="0" applyNumberFormat="1"/>
    <xf numFmtId="0" fontId="0" fillId="0" borderId="0" xfId="0"/>
    <xf numFmtId="0" fontId="5" fillId="0" borderId="0" xfId="0" applyFont="1" applyBorder="1" applyAlignment="1">
      <alignment horizontal="justify" vertical="top" wrapText="1"/>
    </xf>
    <xf numFmtId="0" fontId="5" fillId="0" borderId="0" xfId="0" applyFont="1" applyBorder="1"/>
    <xf numFmtId="0" fontId="5" fillId="2" borderId="0" xfId="0" applyFont="1" applyFill="1"/>
    <xf numFmtId="0" fontId="0" fillId="0" borderId="0" xfId="0" applyBorder="1"/>
    <xf numFmtId="0" fontId="0" fillId="0" borderId="0" xfId="0"/>
    <xf numFmtId="0" fontId="0" fillId="0" borderId="0" xfId="0"/>
    <xf numFmtId="0" fontId="2" fillId="0" borderId="0" xfId="0" applyFont="1"/>
    <xf numFmtId="0" fontId="0" fillId="0" borderId="0" xfId="0" applyAlignment="1">
      <alignment horizontal="right"/>
    </xf>
    <xf numFmtId="0" fontId="0" fillId="0" borderId="0" xfId="0"/>
    <xf numFmtId="1" fontId="21" fillId="0" borderId="0" xfId="0" applyNumberFormat="1" applyFont="1" applyBorder="1" applyAlignment="1">
      <alignment horizontal="left" wrapText="1" indent="1"/>
    </xf>
    <xf numFmtId="0" fontId="0" fillId="0" borderId="0" xfId="0"/>
    <xf numFmtId="0" fontId="0" fillId="0" borderId="0" xfId="0"/>
    <xf numFmtId="0" fontId="0" fillId="0" borderId="0" xfId="0" applyAlignment="1">
      <alignment horizontal="center"/>
    </xf>
    <xf numFmtId="0" fontId="26" fillId="0" borderId="0" xfId="0" applyFont="1"/>
    <xf numFmtId="0" fontId="26" fillId="0" borderId="0" xfId="0" applyFont="1" applyAlignment="1">
      <alignment vertical="center"/>
    </xf>
    <xf numFmtId="0" fontId="10" fillId="0" borderId="0" xfId="0" applyFont="1" applyAlignment="1">
      <alignment horizontal="justify"/>
    </xf>
    <xf numFmtId="0" fontId="3" fillId="0" borderId="0" xfId="0" applyFont="1"/>
    <xf numFmtId="0" fontId="28" fillId="0" borderId="0" xfId="0" applyFont="1"/>
    <xf numFmtId="0" fontId="3" fillId="0" borderId="0" xfId="0" applyFont="1" applyBorder="1" applyAlignment="1">
      <alignment horizontal="center" vertical="center"/>
    </xf>
    <xf numFmtId="0" fontId="3" fillId="0" borderId="0" xfId="0" applyFont="1" applyAlignment="1">
      <alignment horizontal="center" vertical="center"/>
    </xf>
    <xf numFmtId="0" fontId="3" fillId="0" borderId="0" xfId="0" applyFont="1" applyAlignment="1">
      <alignment vertical="center"/>
    </xf>
    <xf numFmtId="0" fontId="3" fillId="0" borderId="0" xfId="0" applyFont="1" applyAlignment="1">
      <alignment wrapText="1"/>
    </xf>
    <xf numFmtId="0" fontId="0" fillId="2" borderId="0" xfId="0" applyFill="1" applyBorder="1"/>
    <xf numFmtId="0" fontId="4" fillId="0" borderId="0" xfId="0" applyFont="1" applyAlignment="1">
      <alignment horizontal="left" wrapText="1"/>
    </xf>
    <xf numFmtId="0" fontId="9" fillId="0" borderId="0" xfId="2" applyAlignment="1" applyProtection="1">
      <alignment horizontal="center" wrapText="1"/>
    </xf>
    <xf numFmtId="0" fontId="0" fillId="0" borderId="0" xfId="0" applyAlignment="1">
      <alignment horizontal="center"/>
    </xf>
    <xf numFmtId="0" fontId="18" fillId="0" borderId="0" xfId="0" applyFont="1"/>
    <xf numFmtId="0" fontId="2" fillId="0" borderId="0" xfId="0" applyFont="1" applyFill="1"/>
    <xf numFmtId="0" fontId="18" fillId="0" borderId="0" xfId="0" applyFont="1" applyFill="1"/>
    <xf numFmtId="0" fontId="18" fillId="0" borderId="0" xfId="0" applyFont="1" applyAlignment="1">
      <alignment horizontal="left"/>
    </xf>
    <xf numFmtId="0" fontId="0" fillId="0" borderId="0" xfId="0" applyFont="1" applyFill="1" applyBorder="1"/>
    <xf numFmtId="0" fontId="0" fillId="0" borderId="11" xfId="0" applyFont="1" applyFill="1" applyBorder="1" applyAlignment="1">
      <alignment horizontal="center"/>
    </xf>
    <xf numFmtId="0" fontId="0" fillId="0" borderId="11" xfId="0" applyFont="1" applyFill="1" applyBorder="1"/>
    <xf numFmtId="165" fontId="0" fillId="0" borderId="11" xfId="1" applyNumberFormat="1" applyFont="1" applyFill="1" applyBorder="1"/>
    <xf numFmtId="0" fontId="2" fillId="4" borderId="18" xfId="0" applyFont="1" applyFill="1" applyBorder="1" applyAlignment="1">
      <alignment horizontal="center" vertical="center" wrapText="1"/>
    </xf>
    <xf numFmtId="0" fontId="2" fillId="4" borderId="16" xfId="0" applyFont="1" applyFill="1" applyBorder="1" applyAlignment="1">
      <alignment horizontal="center" vertical="center" wrapText="1"/>
    </xf>
    <xf numFmtId="0" fontId="2" fillId="0" borderId="0" xfId="0" applyFont="1" applyAlignment="1">
      <alignment horizontal="left"/>
    </xf>
    <xf numFmtId="0" fontId="17" fillId="0" borderId="0" xfId="6" applyFont="1"/>
    <xf numFmtId="165" fontId="0" fillId="0" borderId="0" xfId="1" applyNumberFormat="1" applyFont="1" applyBorder="1"/>
    <xf numFmtId="0" fontId="18" fillId="0" borderId="0" xfId="0" applyFont="1" applyFill="1" applyBorder="1" applyAlignment="1">
      <alignment horizontal="left" vertical="center"/>
    </xf>
    <xf numFmtId="0" fontId="0" fillId="0" borderId="20" xfId="0" applyFont="1" applyBorder="1" applyAlignment="1">
      <alignment horizontal="center"/>
    </xf>
    <xf numFmtId="0" fontId="0" fillId="0" borderId="21" xfId="0" applyFont="1" applyFill="1" applyBorder="1"/>
    <xf numFmtId="0" fontId="0" fillId="0" borderId="20" xfId="0" applyFont="1" applyFill="1" applyBorder="1"/>
    <xf numFmtId="0" fontId="0" fillId="0" borderId="32" xfId="0" applyBorder="1"/>
    <xf numFmtId="0" fontId="4" fillId="0" borderId="0" xfId="0" applyFont="1" applyAlignment="1">
      <alignment horizontal="left" wrapText="1"/>
    </xf>
    <xf numFmtId="167" fontId="11" fillId="0" borderId="0" xfId="0" applyNumberFormat="1" applyFont="1" applyBorder="1" applyAlignment="1">
      <alignment horizontal="right" vertical="top" wrapText="1"/>
    </xf>
    <xf numFmtId="167" fontId="11" fillId="5" borderId="0" xfId="0" applyNumberFormat="1" applyFont="1" applyFill="1" applyBorder="1" applyAlignment="1">
      <alignment horizontal="right" vertical="top" wrapText="1"/>
    </xf>
    <xf numFmtId="0" fontId="5" fillId="0" borderId="0" xfId="0" applyFont="1" applyBorder="1" applyAlignment="1">
      <alignment horizontal="center"/>
    </xf>
    <xf numFmtId="170" fontId="11" fillId="0" borderId="0" xfId="8" applyNumberFormat="1" applyFont="1" applyBorder="1" applyAlignment="1">
      <alignment horizontal="right" vertical="top" wrapText="1"/>
    </xf>
    <xf numFmtId="167" fontId="5" fillId="5" borderId="0" xfId="0" applyNumberFormat="1" applyFont="1" applyFill="1" applyBorder="1"/>
    <xf numFmtId="167" fontId="5" fillId="0" borderId="0" xfId="0" applyNumberFormat="1" applyFont="1" applyFill="1" applyBorder="1"/>
    <xf numFmtId="167" fontId="7" fillId="5" borderId="32" xfId="0" applyNumberFormat="1" applyFont="1" applyFill="1" applyBorder="1"/>
    <xf numFmtId="167" fontId="7" fillId="5" borderId="0" xfId="0" applyNumberFormat="1" applyFont="1" applyFill="1" applyBorder="1"/>
    <xf numFmtId="167" fontId="3" fillId="0" borderId="0" xfId="0" applyNumberFormat="1" applyFont="1" applyBorder="1"/>
    <xf numFmtId="166" fontId="3" fillId="0" borderId="0" xfId="0" applyNumberFormat="1" applyFont="1" applyBorder="1" applyAlignment="1">
      <alignment vertical="center"/>
    </xf>
    <xf numFmtId="166" fontId="5" fillId="5" borderId="0" xfId="0" applyNumberFormat="1" applyFont="1" applyFill="1" applyBorder="1" applyAlignment="1">
      <alignment vertical="center"/>
    </xf>
    <xf numFmtId="166" fontId="3" fillId="5" borderId="0" xfId="0" applyNumberFormat="1" applyFont="1" applyFill="1" applyBorder="1" applyAlignment="1">
      <alignment vertical="center"/>
    </xf>
    <xf numFmtId="166" fontId="3" fillId="0" borderId="32" xfId="0" applyNumberFormat="1" applyFont="1" applyBorder="1" applyAlignment="1">
      <alignment vertical="center"/>
    </xf>
    <xf numFmtId="166" fontId="5" fillId="0" borderId="0" xfId="0" applyNumberFormat="1" applyFont="1" applyBorder="1" applyAlignment="1">
      <alignment vertical="center"/>
    </xf>
    <xf numFmtId="165" fontId="5" fillId="0" borderId="32" xfId="1" applyNumberFormat="1" applyFont="1" applyBorder="1"/>
    <xf numFmtId="165" fontId="7" fillId="5" borderId="34" xfId="1" applyNumberFormat="1" applyFont="1" applyFill="1" applyBorder="1"/>
    <xf numFmtId="165" fontId="5" fillId="5" borderId="0" xfId="1" applyNumberFormat="1" applyFont="1" applyFill="1" applyBorder="1"/>
    <xf numFmtId="167" fontId="13" fillId="0" borderId="0" xfId="0" applyNumberFormat="1" applyFont="1" applyBorder="1" applyAlignment="1">
      <alignment horizontal="right" vertical="center"/>
    </xf>
    <xf numFmtId="167" fontId="13" fillId="0" borderId="32" xfId="0" applyNumberFormat="1" applyFont="1" applyBorder="1" applyAlignment="1">
      <alignment horizontal="right" vertical="center"/>
    </xf>
    <xf numFmtId="167" fontId="13" fillId="5" borderId="0" xfId="0" applyNumberFormat="1" applyFont="1" applyFill="1" applyBorder="1" applyAlignment="1">
      <alignment horizontal="right" vertical="center"/>
    </xf>
    <xf numFmtId="0" fontId="5" fillId="0" borderId="32" xfId="0" applyFont="1" applyBorder="1" applyAlignment="1">
      <alignment horizontal="center" vertical="center"/>
    </xf>
    <xf numFmtId="0" fontId="5" fillId="0" borderId="32" xfId="0" applyFont="1" applyBorder="1" applyAlignment="1">
      <alignment horizontal="center"/>
    </xf>
    <xf numFmtId="0" fontId="7" fillId="0" borderId="32" xfId="0" applyFont="1" applyBorder="1" applyAlignment="1">
      <alignment horizontal="center"/>
    </xf>
    <xf numFmtId="0" fontId="5" fillId="5" borderId="0" xfId="0" applyFont="1" applyFill="1" applyBorder="1" applyAlignment="1">
      <alignment horizontal="center"/>
    </xf>
    <xf numFmtId="167" fontId="5" fillId="2" borderId="0" xfId="0" applyNumberFormat="1" applyFont="1" applyFill="1" applyBorder="1" applyAlignment="1">
      <alignment vertical="center" wrapText="1"/>
    </xf>
    <xf numFmtId="167" fontId="11" fillId="2" borderId="0" xfId="0" applyNumberFormat="1" applyFont="1" applyFill="1" applyBorder="1" applyAlignment="1">
      <alignment horizontal="right" vertical="center" wrapText="1"/>
    </xf>
    <xf numFmtId="167" fontId="7" fillId="2" borderId="0" xfId="0" applyNumberFormat="1" applyFont="1" applyFill="1" applyBorder="1" applyAlignment="1">
      <alignment vertical="center" wrapText="1"/>
    </xf>
    <xf numFmtId="167" fontId="5" fillId="5" borderId="0" xfId="0" applyNumberFormat="1" applyFont="1" applyFill="1" applyBorder="1" applyAlignment="1">
      <alignment vertical="center"/>
    </xf>
    <xf numFmtId="171" fontId="3" fillId="0" borderId="0" xfId="0" applyNumberFormat="1" applyFont="1" applyBorder="1" applyAlignment="1">
      <alignment horizontal="right" vertical="center"/>
    </xf>
    <xf numFmtId="0" fontId="33" fillId="0" borderId="0" xfId="0" applyFont="1"/>
    <xf numFmtId="0" fontId="34" fillId="0" borderId="0" xfId="0" applyFont="1"/>
    <xf numFmtId="0" fontId="34" fillId="0" borderId="0" xfId="0" applyFont="1" applyAlignment="1">
      <alignment wrapText="1"/>
    </xf>
    <xf numFmtId="0" fontId="35" fillId="0" borderId="0" xfId="0" applyFont="1"/>
    <xf numFmtId="0" fontId="34" fillId="0" borderId="0" xfId="0" applyFont="1" applyAlignment="1"/>
    <xf numFmtId="0" fontId="36" fillId="0" borderId="4" xfId="3" applyFont="1" applyBorder="1"/>
    <xf numFmtId="0" fontId="36" fillId="0" borderId="4" xfId="3" applyFont="1" applyBorder="1" applyAlignment="1">
      <alignment horizontal="center"/>
    </xf>
    <xf numFmtId="165" fontId="5" fillId="5" borderId="32" xfId="1" applyNumberFormat="1" applyFont="1" applyFill="1" applyBorder="1" applyAlignment="1">
      <alignment horizontal="right" vertical="center" wrapText="1"/>
    </xf>
    <xf numFmtId="0" fontId="6" fillId="0" borderId="0" xfId="0" applyFont="1" applyFill="1" applyAlignment="1">
      <alignment horizontal="right"/>
    </xf>
    <xf numFmtId="0" fontId="0" fillId="2" borderId="0" xfId="0" applyFill="1"/>
    <xf numFmtId="0" fontId="0" fillId="0" borderId="0" xfId="0" applyBorder="1" applyAlignment="1">
      <alignment horizontal="left" indent="1"/>
    </xf>
    <xf numFmtId="0" fontId="7" fillId="5" borderId="35" xfId="0" applyFont="1" applyFill="1" applyBorder="1" applyAlignment="1">
      <alignment horizontal="justify" vertical="top" wrapText="1"/>
    </xf>
    <xf numFmtId="167" fontId="7" fillId="5" borderId="34" xfId="0" applyNumberFormat="1" applyFont="1" applyFill="1" applyBorder="1" applyAlignment="1">
      <alignment horizontal="right" vertical="top" wrapText="1"/>
    </xf>
    <xf numFmtId="0" fontId="0" fillId="0" borderId="0" xfId="0"/>
    <xf numFmtId="3" fontId="0" fillId="0" borderId="0" xfId="0" applyNumberFormat="1"/>
    <xf numFmtId="168" fontId="5" fillId="3" borderId="24" xfId="0" applyNumberFormat="1" applyFont="1" applyFill="1" applyBorder="1"/>
    <xf numFmtId="168" fontId="5" fillId="3" borderId="25" xfId="0" applyNumberFormat="1" applyFont="1" applyFill="1" applyBorder="1"/>
    <xf numFmtId="2" fontId="5" fillId="3" borderId="3" xfId="0" applyNumberFormat="1" applyFont="1" applyFill="1" applyBorder="1"/>
    <xf numFmtId="2" fontId="5" fillId="3" borderId="9" xfId="0" applyNumberFormat="1" applyFont="1" applyFill="1" applyBorder="1"/>
    <xf numFmtId="2" fontId="5" fillId="3" borderId="0" xfId="0" applyNumberFormat="1" applyFont="1" applyFill="1" applyBorder="1"/>
    <xf numFmtId="2" fontId="5" fillId="3" borderId="10" xfId="0" applyNumberFormat="1" applyFont="1" applyFill="1" applyBorder="1"/>
    <xf numFmtId="0" fontId="0" fillId="0" borderId="0" xfId="0"/>
    <xf numFmtId="3" fontId="3" fillId="0" borderId="0" xfId="0" applyNumberFormat="1" applyFont="1" applyBorder="1" applyAlignment="1">
      <alignment horizontal="right" vertical="center" indent="1"/>
    </xf>
    <xf numFmtId="3" fontId="3" fillId="0" borderId="0" xfId="0" applyNumberFormat="1" applyFont="1" applyFill="1" applyBorder="1" applyAlignment="1">
      <alignment horizontal="right" vertical="center" indent="1"/>
    </xf>
    <xf numFmtId="3" fontId="3" fillId="5" borderId="0" xfId="0" applyNumberFormat="1" applyFont="1" applyFill="1" applyBorder="1" applyAlignment="1">
      <alignment horizontal="right" vertical="center" indent="1"/>
    </xf>
    <xf numFmtId="3" fontId="3" fillId="0" borderId="0" xfId="0" applyNumberFormat="1" applyFont="1" applyBorder="1" applyAlignment="1">
      <alignment horizontal="right" indent="1"/>
    </xf>
    <xf numFmtId="3" fontId="3" fillId="5" borderId="0" xfId="0" applyNumberFormat="1" applyFont="1" applyFill="1" applyBorder="1" applyAlignment="1">
      <alignment horizontal="right" indent="1"/>
    </xf>
    <xf numFmtId="171" fontId="3" fillId="5" borderId="0" xfId="0" applyNumberFormat="1" applyFont="1" applyFill="1" applyBorder="1" applyAlignment="1">
      <alignment horizontal="right" vertical="center"/>
    </xf>
    <xf numFmtId="171" fontId="3" fillId="0" borderId="0" xfId="0" applyNumberFormat="1" applyFont="1" applyFill="1" applyBorder="1" applyAlignment="1">
      <alignment horizontal="right" vertical="center"/>
    </xf>
    <xf numFmtId="171" fontId="3" fillId="5" borderId="0" xfId="0" applyNumberFormat="1" applyFont="1" applyFill="1" applyBorder="1" applyAlignment="1">
      <alignment vertical="center"/>
    </xf>
    <xf numFmtId="171" fontId="3" fillId="0" borderId="0" xfId="0" applyNumberFormat="1" applyFont="1" applyBorder="1" applyAlignment="1">
      <alignment vertical="center"/>
    </xf>
    <xf numFmtId="171" fontId="3" fillId="0" borderId="0" xfId="0" applyNumberFormat="1" applyFont="1" applyFill="1" applyBorder="1" applyAlignment="1">
      <alignment vertical="center"/>
    </xf>
    <xf numFmtId="166" fontId="5" fillId="5" borderId="34" xfId="0" applyNumberFormat="1" applyFont="1" applyFill="1" applyBorder="1" applyAlignment="1">
      <alignment vertical="center"/>
    </xf>
    <xf numFmtId="0" fontId="2" fillId="0" borderId="0" xfId="0" applyFont="1" applyBorder="1" applyAlignment="1">
      <alignment horizontal="center" vertical="center" wrapText="1"/>
    </xf>
    <xf numFmtId="165" fontId="0" fillId="0" borderId="0" xfId="1" applyNumberFormat="1" applyFont="1" applyBorder="1" applyAlignment="1">
      <alignment horizontal="center"/>
    </xf>
    <xf numFmtId="166" fontId="0" fillId="0" borderId="0" xfId="0" applyNumberFormat="1"/>
    <xf numFmtId="167" fontId="0" fillId="0" borderId="0" xfId="0" applyNumberFormat="1"/>
    <xf numFmtId="0" fontId="0" fillId="0" borderId="0" xfId="0"/>
    <xf numFmtId="0" fontId="5" fillId="2" borderId="0" xfId="0" applyFont="1" applyFill="1" applyBorder="1"/>
    <xf numFmtId="0" fontId="0" fillId="0" borderId="0" xfId="0"/>
    <xf numFmtId="0" fontId="0" fillId="0" borderId="0" xfId="0"/>
    <xf numFmtId="165" fontId="0" fillId="0" borderId="0" xfId="1" applyNumberFormat="1" applyFont="1" applyFill="1" applyBorder="1"/>
    <xf numFmtId="166" fontId="5" fillId="0" borderId="38" xfId="0" applyNumberFormat="1" applyFont="1" applyBorder="1"/>
    <xf numFmtId="166" fontId="5" fillId="5" borderId="38" xfId="0" applyNumberFormat="1" applyFont="1" applyFill="1" applyBorder="1"/>
    <xf numFmtId="167" fontId="30" fillId="0" borderId="37" xfId="0" applyNumberFormat="1" applyFont="1" applyBorder="1" applyAlignment="1">
      <alignment horizontal="right" vertical="top" wrapText="1"/>
    </xf>
    <xf numFmtId="167" fontId="11" fillId="0" borderId="38" xfId="0" applyNumberFormat="1" applyFont="1" applyBorder="1" applyAlignment="1">
      <alignment horizontal="right" vertical="top" wrapText="1"/>
    </xf>
    <xf numFmtId="167" fontId="30" fillId="5" borderId="37" xfId="0" applyNumberFormat="1" applyFont="1" applyFill="1" applyBorder="1" applyAlignment="1">
      <alignment horizontal="right" vertical="top" wrapText="1"/>
    </xf>
    <xf numFmtId="167" fontId="11" fillId="5" borderId="38" xfId="0" applyNumberFormat="1" applyFont="1" applyFill="1" applyBorder="1" applyAlignment="1">
      <alignment horizontal="right" vertical="top" wrapText="1"/>
    </xf>
    <xf numFmtId="170" fontId="11" fillId="0" borderId="37" xfId="8" applyNumberFormat="1" applyFont="1" applyBorder="1" applyAlignment="1">
      <alignment horizontal="right" vertical="top" wrapText="1"/>
    </xf>
    <xf numFmtId="170" fontId="11" fillId="0" borderId="38" xfId="8" applyNumberFormat="1" applyFont="1" applyBorder="1" applyAlignment="1">
      <alignment horizontal="right" vertical="top" wrapText="1"/>
    </xf>
    <xf numFmtId="165" fontId="5" fillId="5" borderId="39" xfId="1" applyNumberFormat="1" applyFont="1" applyFill="1" applyBorder="1" applyAlignment="1">
      <alignment horizontal="right" vertical="center" wrapText="1"/>
    </xf>
    <xf numFmtId="165" fontId="5" fillId="5" borderId="13" xfId="1" applyNumberFormat="1" applyFont="1" applyFill="1" applyBorder="1" applyAlignment="1">
      <alignment horizontal="right" vertical="center" wrapText="1"/>
    </xf>
    <xf numFmtId="0" fontId="26" fillId="0" borderId="0" xfId="0" applyFont="1" applyBorder="1"/>
    <xf numFmtId="0" fontId="27" fillId="0" borderId="0" xfId="0" applyFont="1" applyBorder="1" applyAlignment="1">
      <alignment horizontal="left" vertical="center"/>
    </xf>
    <xf numFmtId="0" fontId="3" fillId="0" borderId="0" xfId="0" applyFont="1" applyBorder="1"/>
    <xf numFmtId="171" fontId="3" fillId="5" borderId="38" xfId="0" applyNumberFormat="1" applyFont="1" applyFill="1" applyBorder="1" applyAlignment="1">
      <alignment horizontal="right" vertical="center"/>
    </xf>
    <xf numFmtId="171" fontId="3" fillId="0" borderId="38" xfId="0" applyNumberFormat="1" applyFont="1" applyFill="1" applyBorder="1" applyAlignment="1">
      <alignment horizontal="right" vertical="center"/>
    </xf>
    <xf numFmtId="171" fontId="3" fillId="5" borderId="34" xfId="0" applyNumberFormat="1" applyFont="1" applyFill="1" applyBorder="1" applyAlignment="1">
      <alignment horizontal="right" vertical="center"/>
    </xf>
    <xf numFmtId="171" fontId="3" fillId="5" borderId="34" xfId="0" applyNumberFormat="1" applyFont="1" applyFill="1" applyBorder="1" applyAlignment="1">
      <alignment vertical="center"/>
    </xf>
    <xf numFmtId="171" fontId="3" fillId="5" borderId="36" xfId="0" applyNumberFormat="1" applyFont="1" applyFill="1" applyBorder="1" applyAlignment="1">
      <alignment vertical="center"/>
    </xf>
    <xf numFmtId="171" fontId="3" fillId="0" borderId="38" xfId="0" applyNumberFormat="1" applyFont="1" applyBorder="1" applyAlignment="1">
      <alignment vertical="center"/>
    </xf>
    <xf numFmtId="171" fontId="3" fillId="5" borderId="38" xfId="0" applyNumberFormat="1" applyFont="1" applyFill="1" applyBorder="1" applyAlignment="1">
      <alignment vertical="center"/>
    </xf>
    <xf numFmtId="171" fontId="3" fillId="0" borderId="38" xfId="0" applyNumberFormat="1" applyFont="1" applyFill="1" applyBorder="1" applyAlignment="1">
      <alignment vertical="center"/>
    </xf>
    <xf numFmtId="165" fontId="5" fillId="5" borderId="37" xfId="1" applyNumberFormat="1" applyFont="1" applyFill="1" applyBorder="1"/>
    <xf numFmtId="165" fontId="5" fillId="0" borderId="37" xfId="1" applyNumberFormat="1" applyFont="1" applyBorder="1"/>
    <xf numFmtId="165" fontId="7" fillId="5" borderId="39" xfId="1" applyNumberFormat="1" applyFont="1" applyFill="1" applyBorder="1"/>
    <xf numFmtId="165" fontId="7" fillId="5" borderId="37" xfId="1" applyNumberFormat="1" applyFont="1" applyFill="1" applyBorder="1"/>
    <xf numFmtId="165" fontId="3" fillId="0" borderId="37" xfId="1" applyNumberFormat="1" applyFont="1" applyBorder="1"/>
    <xf numFmtId="167" fontId="5" fillId="5" borderId="37" xfId="0" applyNumberFormat="1" applyFont="1" applyFill="1" applyBorder="1"/>
    <xf numFmtId="165" fontId="5" fillId="5" borderId="38" xfId="1" applyNumberFormat="1" applyFont="1" applyFill="1" applyBorder="1"/>
    <xf numFmtId="167" fontId="5" fillId="0" borderId="37" xfId="0" applyNumberFormat="1" applyFont="1" applyBorder="1"/>
    <xf numFmtId="165" fontId="5" fillId="0" borderId="38" xfId="1" applyNumberFormat="1" applyFont="1" applyBorder="1"/>
    <xf numFmtId="167" fontId="7" fillId="5" borderId="39" xfId="0" applyNumberFormat="1" applyFont="1" applyFill="1" applyBorder="1"/>
    <xf numFmtId="165" fontId="7" fillId="5" borderId="13" xfId="1" applyNumberFormat="1" applyFont="1" applyFill="1" applyBorder="1"/>
    <xf numFmtId="167" fontId="7" fillId="5" borderId="37" xfId="0" applyNumberFormat="1" applyFont="1" applyFill="1" applyBorder="1"/>
    <xf numFmtId="165" fontId="7" fillId="5" borderId="38" xfId="1" applyNumberFormat="1" applyFont="1" applyFill="1" applyBorder="1"/>
    <xf numFmtId="167" fontId="3" fillId="0" borderId="37" xfId="0" applyNumberFormat="1" applyFont="1" applyBorder="1"/>
    <xf numFmtId="165" fontId="3" fillId="0" borderId="38" xfId="1" applyNumberFormat="1" applyFont="1" applyBorder="1"/>
    <xf numFmtId="0" fontId="5" fillId="0" borderId="0" xfId="0" applyFont="1" applyBorder="1"/>
    <xf numFmtId="0" fontId="0" fillId="0" borderId="0" xfId="0"/>
    <xf numFmtId="0" fontId="9" fillId="0" borderId="0" xfId="2" applyAlignment="1" applyProtection="1">
      <alignment horizontal="center" wrapText="1"/>
    </xf>
    <xf numFmtId="0" fontId="0" fillId="0" borderId="0" xfId="0"/>
    <xf numFmtId="0" fontId="2" fillId="0" borderId="0" xfId="0" applyFont="1" applyFill="1" applyBorder="1"/>
    <xf numFmtId="0" fontId="0" fillId="0" borderId="20" xfId="0" applyFont="1" applyBorder="1" applyAlignment="1">
      <alignment horizontal="center"/>
    </xf>
    <xf numFmtId="0" fontId="0" fillId="0" borderId="0" xfId="0"/>
    <xf numFmtId="0" fontId="0" fillId="0" borderId="0" xfId="0"/>
    <xf numFmtId="0" fontId="0" fillId="0" borderId="0" xfId="0" applyAlignment="1">
      <alignment vertical="center" wrapText="1"/>
    </xf>
    <xf numFmtId="0" fontId="0" fillId="0" borderId="0" xfId="0" applyFont="1" applyAlignment="1">
      <alignment vertical="center" wrapText="1"/>
    </xf>
    <xf numFmtId="0" fontId="2" fillId="0" borderId="0" xfId="0" applyFont="1"/>
    <xf numFmtId="0" fontId="0" fillId="0" borderId="0" xfId="0"/>
    <xf numFmtId="167" fontId="5" fillId="0" borderId="38" xfId="0" applyNumberFormat="1" applyFont="1" applyBorder="1"/>
    <xf numFmtId="167" fontId="5" fillId="5" borderId="38" xfId="0" applyNumberFormat="1" applyFont="1" applyFill="1" applyBorder="1"/>
    <xf numFmtId="166" fontId="7" fillId="5" borderId="36" xfId="0" applyNumberFormat="1" applyFont="1" applyFill="1" applyBorder="1"/>
    <xf numFmtId="0" fontId="5" fillId="0" borderId="37" xfId="0" applyFont="1" applyFill="1" applyBorder="1" applyAlignment="1">
      <alignment horizontal="left" indent="1"/>
    </xf>
    <xf numFmtId="0" fontId="5" fillId="5" borderId="37" xfId="0" applyFont="1" applyFill="1" applyBorder="1" applyAlignment="1">
      <alignment horizontal="left" indent="1"/>
    </xf>
    <xf numFmtId="0" fontId="5" fillId="0" borderId="39" xfId="0" applyFont="1" applyFill="1" applyBorder="1" applyAlignment="1">
      <alignment horizontal="left" indent="1"/>
    </xf>
    <xf numFmtId="166" fontId="5" fillId="0" borderId="13" xfId="0" applyNumberFormat="1" applyFont="1" applyBorder="1"/>
    <xf numFmtId="167" fontId="30" fillId="5" borderId="39" xfId="0" applyNumberFormat="1" applyFont="1" applyFill="1" applyBorder="1" applyAlignment="1">
      <alignment horizontal="right" vertical="top" wrapText="1"/>
    </xf>
    <xf numFmtId="167" fontId="11" fillId="5" borderId="32" xfId="0" applyNumberFormat="1" applyFont="1" applyFill="1" applyBorder="1" applyAlignment="1">
      <alignment horizontal="right" vertical="top" wrapText="1"/>
    </xf>
    <xf numFmtId="170" fontId="11" fillId="5" borderId="35" xfId="8" applyNumberFormat="1" applyFont="1" applyFill="1" applyBorder="1" applyAlignment="1">
      <alignment horizontal="right" vertical="top" wrapText="1"/>
    </xf>
    <xf numFmtId="170" fontId="11" fillId="5" borderId="34" xfId="8" applyNumberFormat="1" applyFont="1" applyFill="1" applyBorder="1" applyAlignment="1">
      <alignment horizontal="right" vertical="top" wrapText="1"/>
    </xf>
    <xf numFmtId="170" fontId="11" fillId="5" borderId="36" xfId="8" applyNumberFormat="1" applyFont="1" applyFill="1" applyBorder="1" applyAlignment="1">
      <alignment horizontal="right" vertical="top" wrapText="1"/>
    </xf>
    <xf numFmtId="0" fontId="0" fillId="0" borderId="82" xfId="0" applyFont="1" applyBorder="1"/>
    <xf numFmtId="0" fontId="9" fillId="0" borderId="0" xfId="2" applyBorder="1" applyAlignment="1" applyProtection="1">
      <alignment horizontal="center" wrapText="1"/>
    </xf>
    <xf numFmtId="0" fontId="0" fillId="0" borderId="0" xfId="0" quotePrefix="1" applyAlignment="1">
      <alignment horizontal="center" vertical="center"/>
    </xf>
    <xf numFmtId="0" fontId="4" fillId="0" borderId="0" xfId="0" applyFont="1" applyAlignment="1">
      <alignment horizontal="left" wrapText="1"/>
    </xf>
    <xf numFmtId="0" fontId="18" fillId="0" borderId="0" xfId="0" applyFont="1" applyAlignment="1">
      <alignment horizontal="left"/>
    </xf>
    <xf numFmtId="0" fontId="4" fillId="0" borderId="0" xfId="0" applyFont="1" applyAlignment="1">
      <alignment horizontal="left" wrapText="1"/>
    </xf>
    <xf numFmtId="0" fontId="0" fillId="0" borderId="82" xfId="0" quotePrefix="1" applyBorder="1" applyAlignment="1">
      <alignment horizontal="center" vertical="center"/>
    </xf>
    <xf numFmtId="0" fontId="2" fillId="4" borderId="82" xfId="0" applyFont="1" applyFill="1" applyBorder="1" applyAlignment="1">
      <alignment horizontal="center" vertical="center"/>
    </xf>
    <xf numFmtId="0" fontId="2" fillId="4" borderId="82" xfId="0" applyFont="1" applyFill="1" applyBorder="1" applyAlignment="1">
      <alignment horizontal="center" vertical="center" wrapText="1"/>
    </xf>
    <xf numFmtId="165" fontId="0" fillId="0" borderId="82" xfId="1" applyNumberFormat="1" applyFont="1" applyBorder="1"/>
    <xf numFmtId="0" fontId="0" fillId="0" borderId="0" xfId="0"/>
    <xf numFmtId="207" fontId="0" fillId="0" borderId="0" xfId="0" applyNumberFormat="1"/>
    <xf numFmtId="0" fontId="5" fillId="2" borderId="0" xfId="0" applyFont="1" applyFill="1" applyBorder="1" applyAlignment="1">
      <alignment horizontal="right"/>
    </xf>
    <xf numFmtId="207" fontId="5" fillId="2" borderId="0" xfId="0" applyNumberFormat="1" applyFont="1" applyFill="1" applyBorder="1"/>
    <xf numFmtId="0" fontId="5" fillId="2" borderId="0" xfId="0" applyFont="1" applyFill="1" applyAlignment="1">
      <alignment horizontal="left"/>
    </xf>
    <xf numFmtId="0" fontId="0" fillId="0" borderId="75" xfId="0" applyFont="1" applyBorder="1" applyAlignment="1">
      <alignment wrapText="1"/>
    </xf>
    <xf numFmtId="166" fontId="0" fillId="0" borderId="82" xfId="0" applyNumberFormat="1" applyFont="1" applyBorder="1"/>
    <xf numFmtId="0" fontId="0" fillId="0" borderId="82" xfId="0" applyBorder="1"/>
    <xf numFmtId="0" fontId="0" fillId="0" borderId="82" xfId="0" applyBorder="1" applyAlignment="1">
      <alignment wrapText="1"/>
    </xf>
    <xf numFmtId="0" fontId="0" fillId="0" borderId="82" xfId="0" quotePrefix="1" applyBorder="1"/>
    <xf numFmtId="2" fontId="0" fillId="0" borderId="82" xfId="0" applyNumberFormat="1" applyBorder="1"/>
    <xf numFmtId="0" fontId="2" fillId="0" borderId="82" xfId="0" applyFont="1" applyBorder="1"/>
    <xf numFmtId="167" fontId="5" fillId="5" borderId="37" xfId="0" applyNumberFormat="1" applyFont="1" applyFill="1" applyBorder="1" applyAlignment="1">
      <alignment vertical="center"/>
    </xf>
    <xf numFmtId="167" fontId="5" fillId="5" borderId="38" xfId="0" applyNumberFormat="1" applyFont="1" applyFill="1" applyBorder="1" applyAlignment="1">
      <alignment vertical="center"/>
    </xf>
    <xf numFmtId="167" fontId="11" fillId="2" borderId="28" xfId="0" applyNumberFormat="1" applyFont="1" applyFill="1" applyBorder="1" applyAlignment="1">
      <alignment horizontal="right" vertical="center" wrapText="1"/>
    </xf>
    <xf numFmtId="167" fontId="11" fillId="2" borderId="37" xfId="0" applyNumberFormat="1" applyFont="1" applyFill="1" applyBorder="1" applyAlignment="1">
      <alignment horizontal="right" vertical="center" wrapText="1"/>
    </xf>
    <xf numFmtId="167" fontId="11" fillId="2" borderId="38" xfId="0" applyNumberFormat="1" applyFont="1" applyFill="1" applyBorder="1" applyAlignment="1">
      <alignment horizontal="right" vertical="center" wrapText="1"/>
    </xf>
    <xf numFmtId="167" fontId="5" fillId="2" borderId="28" xfId="0" applyNumberFormat="1" applyFont="1" applyFill="1" applyBorder="1" applyAlignment="1">
      <alignment vertical="center" wrapText="1"/>
    </xf>
    <xf numFmtId="167" fontId="5" fillId="2" borderId="37" xfId="0" applyNumberFormat="1" applyFont="1" applyFill="1" applyBorder="1" applyAlignment="1">
      <alignment vertical="center" wrapText="1"/>
    </xf>
    <xf numFmtId="167" fontId="5" fillId="2" borderId="38" xfId="0" applyNumberFormat="1" applyFont="1" applyFill="1" applyBorder="1" applyAlignment="1">
      <alignment vertical="center" wrapText="1"/>
    </xf>
    <xf numFmtId="167" fontId="7" fillId="2" borderId="28" xfId="0" applyNumberFormat="1" applyFont="1" applyFill="1" applyBorder="1" applyAlignment="1">
      <alignment vertical="center" wrapText="1"/>
    </xf>
    <xf numFmtId="167" fontId="7" fillId="2" borderId="37" xfId="0" applyNumberFormat="1" applyFont="1" applyFill="1" applyBorder="1" applyAlignment="1">
      <alignment vertical="center" wrapText="1"/>
    </xf>
    <xf numFmtId="167" fontId="7" fillId="2" borderId="38" xfId="0" applyNumberFormat="1" applyFont="1" applyFill="1" applyBorder="1" applyAlignment="1">
      <alignment vertical="center" wrapText="1"/>
    </xf>
    <xf numFmtId="167" fontId="5" fillId="5" borderId="39" xfId="0" applyNumberFormat="1" applyFont="1" applyFill="1" applyBorder="1" applyAlignment="1">
      <alignment vertical="center"/>
    </xf>
    <xf numFmtId="167" fontId="5" fillId="5" borderId="32" xfId="0" applyNumberFormat="1" applyFont="1" applyFill="1" applyBorder="1" applyAlignment="1">
      <alignment vertical="center"/>
    </xf>
    <xf numFmtId="167" fontId="5" fillId="5" borderId="13" xfId="0" applyNumberFormat="1" applyFont="1" applyFill="1" applyBorder="1" applyAlignment="1">
      <alignment vertical="center"/>
    </xf>
    <xf numFmtId="166" fontId="0" fillId="0" borderId="82" xfId="0" applyNumberFormat="1" applyBorder="1"/>
    <xf numFmtId="0" fontId="4" fillId="2" borderId="0" xfId="0" applyFont="1" applyFill="1" applyBorder="1" applyAlignment="1">
      <alignment wrapText="1"/>
    </xf>
    <xf numFmtId="0" fontId="2" fillId="87" borderId="0" xfId="0" applyFont="1" applyFill="1" applyBorder="1"/>
    <xf numFmtId="0" fontId="2" fillId="2" borderId="0" xfId="0" applyFont="1" applyFill="1" applyBorder="1"/>
    <xf numFmtId="0" fontId="0" fillId="2" borderId="0" xfId="0" applyNumberFormat="1" applyFill="1" applyBorder="1"/>
    <xf numFmtId="165" fontId="0" fillId="2" borderId="0" xfId="1" applyNumberFormat="1" applyFont="1" applyFill="1" applyBorder="1"/>
    <xf numFmtId="3" fontId="0" fillId="2" borderId="0" xfId="0" applyNumberFormat="1" applyFill="1" applyBorder="1"/>
    <xf numFmtId="9" fontId="2" fillId="87" borderId="0" xfId="1" applyFont="1" applyFill="1" applyBorder="1"/>
    <xf numFmtId="0" fontId="4" fillId="0" borderId="0" xfId="0" applyFont="1" applyBorder="1" applyAlignment="1">
      <alignment wrapText="1"/>
    </xf>
    <xf numFmtId="0" fontId="0" fillId="0" borderId="82" xfId="0" applyFont="1" applyFill="1" applyBorder="1"/>
    <xf numFmtId="165" fontId="0" fillId="0" borderId="82" xfId="1" applyNumberFormat="1" applyFont="1" applyFill="1" applyBorder="1"/>
    <xf numFmtId="0" fontId="4" fillId="0" borderId="0" xfId="0" applyFont="1" applyAlignment="1">
      <alignment horizontal="left" wrapText="1"/>
    </xf>
    <xf numFmtId="0" fontId="0" fillId="0" borderId="0" xfId="0" applyAlignment="1">
      <alignment horizontal="center"/>
    </xf>
    <xf numFmtId="166" fontId="3" fillId="0" borderId="0" xfId="0" applyNumberFormat="1" applyFont="1" applyBorder="1" applyAlignment="1">
      <alignment horizontal="right" vertical="center"/>
    </xf>
    <xf numFmtId="166" fontId="5" fillId="5" borderId="0" xfId="0" applyNumberFormat="1" applyFont="1" applyFill="1" applyBorder="1" applyAlignment="1">
      <alignment horizontal="right" vertical="center" wrapText="1"/>
    </xf>
    <xf numFmtId="166" fontId="5" fillId="0" borderId="32" xfId="0" applyNumberFormat="1" applyFont="1" applyBorder="1" applyAlignment="1">
      <alignment horizontal="right" vertical="center" wrapText="1"/>
    </xf>
    <xf numFmtId="0" fontId="11" fillId="0" borderId="37" xfId="0" applyFont="1" applyBorder="1" applyAlignment="1">
      <alignment horizontal="justify" vertical="top" wrapText="1"/>
    </xf>
    <xf numFmtId="0" fontId="11" fillId="5" borderId="37" xfId="0" applyFont="1" applyFill="1" applyBorder="1" applyAlignment="1">
      <alignment horizontal="justify" vertical="top" wrapText="1"/>
    </xf>
    <xf numFmtId="0" fontId="11" fillId="0" borderId="37" xfId="0" applyFont="1" applyBorder="1" applyAlignment="1">
      <alignment horizontal="left" vertical="center" wrapText="1"/>
    </xf>
    <xf numFmtId="0" fontId="5" fillId="5" borderId="39" xfId="0" applyFont="1" applyFill="1" applyBorder="1" applyAlignment="1">
      <alignment horizontal="left" vertical="top" wrapText="1"/>
    </xf>
    <xf numFmtId="167" fontId="31" fillId="5" borderId="35" xfId="0" applyNumberFormat="1" applyFont="1" applyFill="1" applyBorder="1" applyAlignment="1">
      <alignment horizontal="right" vertical="top" wrapText="1"/>
    </xf>
    <xf numFmtId="167" fontId="7" fillId="5" borderId="36" xfId="0" applyNumberFormat="1" applyFont="1" applyFill="1" applyBorder="1" applyAlignment="1">
      <alignment horizontal="right" vertical="top" wrapText="1"/>
    </xf>
    <xf numFmtId="0" fontId="11" fillId="5" borderId="35" xfId="0" applyFont="1" applyFill="1" applyBorder="1" applyAlignment="1">
      <alignment horizontal="left" vertical="center" wrapText="1"/>
    </xf>
    <xf numFmtId="0" fontId="11" fillId="5" borderId="39" xfId="0" applyFont="1" applyFill="1" applyBorder="1" applyAlignment="1">
      <alignment horizontal="justify" vertical="top" wrapText="1"/>
    </xf>
    <xf numFmtId="167" fontId="11" fillId="5" borderId="13" xfId="0" applyNumberFormat="1" applyFont="1" applyFill="1" applyBorder="1" applyAlignment="1">
      <alignment horizontal="right" vertical="top" wrapText="1"/>
    </xf>
    <xf numFmtId="0" fontId="17" fillId="0" borderId="82" xfId="6" applyFont="1" applyBorder="1" applyAlignment="1">
      <alignment horizontal="center"/>
    </xf>
    <xf numFmtId="0" fontId="17" fillId="0" borderId="82" xfId="6" applyFont="1" applyBorder="1"/>
    <xf numFmtId="166" fontId="17" fillId="0" borderId="82" xfId="6" applyNumberFormat="1" applyFont="1" applyBorder="1"/>
    <xf numFmtId="0" fontId="0" fillId="0" borderId="0" xfId="0"/>
    <xf numFmtId="167" fontId="0" fillId="0" borderId="0" xfId="0" applyNumberFormat="1"/>
    <xf numFmtId="165" fontId="0" fillId="0" borderId="0" xfId="1" applyNumberFormat="1" applyFont="1"/>
    <xf numFmtId="0" fontId="108" fillId="0" borderId="0" xfId="0" applyFont="1" applyAlignment="1">
      <alignment vertical="center"/>
    </xf>
    <xf numFmtId="0" fontId="0" fillId="0" borderId="82" xfId="0" applyFont="1" applyFill="1" applyBorder="1" applyAlignment="1">
      <alignment horizontal="center"/>
    </xf>
    <xf numFmtId="0" fontId="0" fillId="0" borderId="82" xfId="0" applyFont="1" applyFill="1" applyBorder="1" applyAlignment="1">
      <alignment horizontal="center" vertical="center"/>
    </xf>
    <xf numFmtId="165" fontId="0" fillId="0" borderId="82" xfId="1" applyNumberFormat="1" applyFont="1" applyFill="1" applyBorder="1" applyAlignment="1">
      <alignment horizontal="right" vertical="center"/>
    </xf>
    <xf numFmtId="0" fontId="4" fillId="0" borderId="0" xfId="0" applyFont="1" applyAlignment="1">
      <alignment horizontal="left" wrapText="1"/>
    </xf>
    <xf numFmtId="1" fontId="0" fillId="0" borderId="82" xfId="0" applyNumberFormat="1" applyBorder="1" applyAlignment="1">
      <alignment horizontal="center" vertical="center"/>
    </xf>
    <xf numFmtId="0" fontId="2" fillId="4" borderId="15" xfId="0" applyFont="1" applyFill="1" applyBorder="1" applyAlignment="1">
      <alignment horizontal="center" vertical="center" wrapText="1"/>
    </xf>
    <xf numFmtId="0" fontId="0" fillId="0" borderId="20" xfId="0" applyFont="1" applyBorder="1" applyAlignment="1">
      <alignment horizontal="center"/>
    </xf>
    <xf numFmtId="0" fontId="0" fillId="0" borderId="0" xfId="0"/>
    <xf numFmtId="0" fontId="0" fillId="0" borderId="20" xfId="0" applyFont="1" applyBorder="1" applyAlignment="1">
      <alignment horizontal="center"/>
    </xf>
    <xf numFmtId="3" fontId="36" fillId="0" borderId="64" xfId="3" applyNumberFormat="1" applyFont="1" applyBorder="1"/>
    <xf numFmtId="165" fontId="7" fillId="5" borderId="35" xfId="1" applyNumberFormat="1" applyFont="1" applyFill="1" applyBorder="1"/>
    <xf numFmtId="165" fontId="5" fillId="0" borderId="39" xfId="1" applyNumberFormat="1" applyFont="1" applyBorder="1"/>
    <xf numFmtId="166" fontId="5" fillId="0" borderId="84" xfId="0" applyNumberFormat="1" applyFont="1" applyBorder="1"/>
    <xf numFmtId="166" fontId="5" fillId="5" borderId="84" xfId="0" applyNumberFormat="1" applyFont="1" applyFill="1" applyBorder="1"/>
    <xf numFmtId="166" fontId="5" fillId="0" borderId="85" xfId="0" applyNumberFormat="1" applyFont="1" applyBorder="1"/>
    <xf numFmtId="0" fontId="0" fillId="0" borderId="0" xfId="0"/>
    <xf numFmtId="0" fontId="9" fillId="0" borderId="0" xfId="2" applyAlignment="1" applyProtection="1">
      <alignment horizontal="center" wrapText="1"/>
    </xf>
    <xf numFmtId="0" fontId="0" fillId="6" borderId="82" xfId="0" applyFont="1" applyFill="1" applyBorder="1"/>
    <xf numFmtId="166" fontId="0" fillId="6" borderId="82" xfId="0" applyNumberFormat="1" applyFont="1" applyFill="1" applyBorder="1"/>
    <xf numFmtId="0" fontId="0" fillId="0" borderId="0" xfId="0"/>
    <xf numFmtId="0" fontId="5" fillId="5" borderId="37" xfId="0" applyFont="1" applyFill="1" applyBorder="1" applyAlignment="1">
      <alignment horizontal="right"/>
    </xf>
    <xf numFmtId="0" fontId="5" fillId="0" borderId="37" xfId="0" applyFont="1" applyBorder="1" applyAlignment="1">
      <alignment horizontal="right"/>
    </xf>
    <xf numFmtId="0" fontId="5" fillId="5" borderId="37" xfId="0" applyFont="1" applyFill="1" applyBorder="1" applyAlignment="1">
      <alignment horizontal="right" wrapText="1"/>
    </xf>
    <xf numFmtId="0" fontId="7" fillId="5" borderId="39" xfId="0" applyFont="1" applyFill="1" applyBorder="1" applyAlignment="1">
      <alignment horizontal="right"/>
    </xf>
    <xf numFmtId="167" fontId="7" fillId="5" borderId="13" xfId="0" applyNumberFormat="1" applyFont="1" applyFill="1" applyBorder="1"/>
    <xf numFmtId="0" fontId="7" fillId="5" borderId="37" xfId="0" applyFont="1" applyFill="1" applyBorder="1" applyAlignment="1">
      <alignment horizontal="right"/>
    </xf>
    <xf numFmtId="167" fontId="7" fillId="5" borderId="38" xfId="0" applyNumberFormat="1" applyFont="1" applyFill="1" applyBorder="1"/>
    <xf numFmtId="167" fontId="3" fillId="0" borderId="38" xfId="0" applyNumberFormat="1" applyFont="1" applyBorder="1"/>
    <xf numFmtId="0" fontId="0" fillId="0" borderId="0" xfId="0"/>
    <xf numFmtId="0" fontId="0" fillId="0" borderId="0" xfId="0" applyFill="1" applyBorder="1"/>
    <xf numFmtId="166" fontId="5" fillId="5" borderId="35" xfId="0" applyNumberFormat="1" applyFont="1" applyFill="1" applyBorder="1" applyAlignment="1">
      <alignment vertical="center"/>
    </xf>
    <xf numFmtId="166" fontId="5" fillId="0" borderId="37" xfId="0" applyNumberFormat="1" applyFont="1" applyBorder="1" applyAlignment="1">
      <alignment vertical="center"/>
    </xf>
    <xf numFmtId="166" fontId="5" fillId="5" borderId="37" xfId="0" applyNumberFormat="1" applyFont="1" applyFill="1" applyBorder="1" applyAlignment="1">
      <alignment vertical="center"/>
    </xf>
    <xf numFmtId="166" fontId="7" fillId="5" borderId="39" xfId="0" applyNumberFormat="1" applyFont="1" applyFill="1" applyBorder="1" applyAlignment="1">
      <alignment vertical="center"/>
    </xf>
    <xf numFmtId="166" fontId="7" fillId="5" borderId="32" xfId="0" applyNumberFormat="1" applyFont="1" applyFill="1" applyBorder="1" applyAlignment="1">
      <alignment vertical="center"/>
    </xf>
    <xf numFmtId="0" fontId="0" fillId="0" borderId="0" xfId="0"/>
    <xf numFmtId="0" fontId="9" fillId="0" borderId="0" xfId="2" applyAlignment="1" applyProtection="1">
      <alignment horizontal="center" vertical="center" wrapText="1"/>
    </xf>
    <xf numFmtId="3" fontId="3" fillId="5" borderId="38" xfId="0" applyNumberFormat="1" applyFont="1" applyFill="1" applyBorder="1" applyAlignment="1">
      <alignment horizontal="center" vertical="center"/>
    </xf>
    <xf numFmtId="3" fontId="3" fillId="0" borderId="38" xfId="0" applyNumberFormat="1" applyFont="1" applyFill="1" applyBorder="1" applyAlignment="1">
      <alignment horizontal="center" vertical="center"/>
    </xf>
    <xf numFmtId="3" fontId="3" fillId="0" borderId="8" xfId="0" applyNumberFormat="1" applyFont="1" applyBorder="1" applyAlignment="1">
      <alignment horizontal="right" indent="1"/>
    </xf>
    <xf numFmtId="3" fontId="3" fillId="5" borderId="8" xfId="0" applyNumberFormat="1" applyFont="1" applyFill="1" applyBorder="1" applyAlignment="1">
      <alignment horizontal="right" indent="1"/>
    </xf>
    <xf numFmtId="0" fontId="26" fillId="0" borderId="0" xfId="0" applyFont="1" applyFill="1"/>
    <xf numFmtId="3" fontId="3" fillId="5" borderId="49" xfId="0" applyNumberFormat="1" applyFont="1" applyFill="1" applyBorder="1" applyAlignment="1">
      <alignment horizontal="right" indent="1"/>
    </xf>
    <xf numFmtId="3" fontId="3" fillId="5" borderId="2" xfId="0" applyNumberFormat="1" applyFont="1" applyFill="1" applyBorder="1" applyAlignment="1">
      <alignment horizontal="right" indent="1"/>
    </xf>
    <xf numFmtId="168" fontId="0" fillId="0" borderId="0" xfId="0" applyNumberFormat="1"/>
    <xf numFmtId="168" fontId="0" fillId="0" borderId="0" xfId="0" applyNumberFormat="1" applyBorder="1"/>
    <xf numFmtId="0" fontId="111" fillId="0" borderId="0" xfId="0" applyFont="1"/>
    <xf numFmtId="0" fontId="5" fillId="0" borderId="0" xfId="0" applyFont="1" applyBorder="1"/>
    <xf numFmtId="0" fontId="0" fillId="0" borderId="0" xfId="0"/>
    <xf numFmtId="0" fontId="5" fillId="0" borderId="0" xfId="0" applyFont="1" applyBorder="1"/>
    <xf numFmtId="0" fontId="0" fillId="0" borderId="0" xfId="0"/>
    <xf numFmtId="0" fontId="38" fillId="0" borderId="0" xfId="0" applyFont="1"/>
    <xf numFmtId="165" fontId="5" fillId="0" borderId="0" xfId="1" applyNumberFormat="1" applyFont="1" applyFill="1" applyBorder="1" applyAlignment="1">
      <alignment vertical="center"/>
    </xf>
    <xf numFmtId="0" fontId="109" fillId="0" borderId="0" xfId="0" applyFont="1" applyBorder="1"/>
    <xf numFmtId="0" fontId="109" fillId="0" borderId="0" xfId="0" applyFont="1" applyFill="1" applyBorder="1" applyAlignment="1">
      <alignment horizontal="left"/>
    </xf>
    <xf numFmtId="0" fontId="5" fillId="0" borderId="0" xfId="0" applyFont="1" applyFill="1" applyBorder="1" applyAlignment="1">
      <alignment horizontal="left"/>
    </xf>
    <xf numFmtId="167" fontId="2" fillId="0" borderId="0" xfId="0" applyNumberFormat="1" applyFont="1" applyFill="1" applyBorder="1"/>
    <xf numFmtId="0" fontId="38" fillId="0" borderId="0" xfId="0" applyFont="1" applyBorder="1"/>
    <xf numFmtId="0" fontId="38" fillId="0" borderId="0" xfId="0" applyFont="1" applyFill="1" applyBorder="1" applyAlignment="1">
      <alignment horizontal="left"/>
    </xf>
    <xf numFmtId="166" fontId="5" fillId="0" borderId="0" xfId="0" applyNumberFormat="1" applyFont="1" applyBorder="1" applyAlignment="1">
      <alignment horizontal="right" vertical="center" wrapText="1"/>
    </xf>
    <xf numFmtId="0" fontId="5" fillId="0" borderId="0" xfId="0" applyFont="1" applyAlignment="1">
      <alignment horizontal="justify" vertical="center" wrapText="1"/>
    </xf>
    <xf numFmtId="0" fontId="109" fillId="0" borderId="0" xfId="0" applyFont="1"/>
    <xf numFmtId="0" fontId="5" fillId="2" borderId="0" xfId="0" applyFont="1" applyFill="1" applyBorder="1" applyAlignment="1">
      <alignment horizontal="right" vertical="center"/>
    </xf>
    <xf numFmtId="165" fontId="5" fillId="2" borderId="0" xfId="1" applyNumberFormat="1" applyFont="1" applyFill="1" applyBorder="1" applyAlignment="1">
      <alignment vertical="center"/>
    </xf>
    <xf numFmtId="3" fontId="4" fillId="0" borderId="1" xfId="0" applyNumberFormat="1" applyFont="1" applyBorder="1" applyAlignment="1">
      <alignment horizontal="right" indent="3"/>
    </xf>
    <xf numFmtId="3" fontId="4" fillId="7" borderId="1" xfId="0" applyNumberFormat="1" applyFont="1" applyFill="1" applyBorder="1" applyAlignment="1">
      <alignment horizontal="right" indent="3"/>
    </xf>
    <xf numFmtId="3" fontId="24" fillId="0" borderId="1" xfId="0" applyNumberFormat="1" applyFont="1" applyBorder="1" applyAlignment="1">
      <alignment horizontal="right" indent="3"/>
    </xf>
    <xf numFmtId="0" fontId="25" fillId="0" borderId="1" xfId="0" applyFont="1" applyBorder="1" applyAlignment="1">
      <alignment horizontal="right" indent="3"/>
    </xf>
    <xf numFmtId="3" fontId="25" fillId="0" borderId="1" xfId="0" applyNumberFormat="1" applyFont="1" applyBorder="1" applyAlignment="1">
      <alignment horizontal="right" indent="3"/>
    </xf>
    <xf numFmtId="3" fontId="25" fillId="7" borderId="1" xfId="0" applyNumberFormat="1" applyFont="1" applyFill="1" applyBorder="1" applyAlignment="1">
      <alignment horizontal="right" indent="3"/>
    </xf>
    <xf numFmtId="3" fontId="4" fillId="0" borderId="1" xfId="0" applyNumberFormat="1" applyFont="1" applyBorder="1"/>
    <xf numFmtId="3" fontId="4" fillId="7" borderId="1" xfId="0" applyNumberFormat="1" applyFont="1" applyFill="1" applyBorder="1"/>
    <xf numFmtId="3" fontId="24" fillId="0" borderId="1" xfId="0" applyNumberFormat="1" applyFont="1" applyBorder="1"/>
    <xf numFmtId="3" fontId="25" fillId="0" borderId="1" xfId="0" applyNumberFormat="1" applyFont="1" applyBorder="1"/>
    <xf numFmtId="3" fontId="25" fillId="7" borderId="1" xfId="0" applyNumberFormat="1" applyFont="1" applyFill="1" applyBorder="1"/>
    <xf numFmtId="0" fontId="23" fillId="0" borderId="37" xfId="0" applyFont="1" applyBorder="1"/>
    <xf numFmtId="3" fontId="4" fillId="0" borderId="0" xfId="0" applyNumberFormat="1" applyFont="1" applyBorder="1"/>
    <xf numFmtId="0" fontId="23" fillId="7" borderId="37" xfId="0" applyFont="1" applyFill="1" applyBorder="1"/>
    <xf numFmtId="3" fontId="4" fillId="7" borderId="0" xfId="0" applyNumberFormat="1" applyFont="1" applyFill="1" applyBorder="1"/>
    <xf numFmtId="0" fontId="24" fillId="0" borderId="37" xfId="0" applyFont="1" applyBorder="1"/>
    <xf numFmtId="3" fontId="24" fillId="0" borderId="0" xfId="0" applyNumberFormat="1" applyFont="1" applyBorder="1"/>
    <xf numFmtId="0" fontId="25" fillId="0" borderId="37" xfId="0" applyFont="1" applyBorder="1"/>
    <xf numFmtId="3" fontId="25" fillId="0" borderId="0" xfId="0" applyNumberFormat="1" applyFont="1" applyBorder="1"/>
    <xf numFmtId="0" fontId="25" fillId="0" borderId="0" xfId="0" applyFont="1" applyBorder="1"/>
    <xf numFmtId="0" fontId="23" fillId="0" borderId="37" xfId="0" applyFont="1" applyBorder="1" applyAlignment="1">
      <alignment horizontal="right"/>
    </xf>
    <xf numFmtId="0" fontId="25" fillId="7" borderId="37" xfId="0" applyFont="1" applyFill="1" applyBorder="1"/>
    <xf numFmtId="3" fontId="25" fillId="7" borderId="0" xfId="0" applyNumberFormat="1" applyFont="1" applyFill="1" applyBorder="1"/>
    <xf numFmtId="0" fontId="23" fillId="0" borderId="39" xfId="0" applyFont="1" applyBorder="1" applyAlignment="1">
      <alignment wrapText="1"/>
    </xf>
    <xf numFmtId="3" fontId="6" fillId="0" borderId="46" xfId="0" applyNumberFormat="1" applyFont="1" applyBorder="1" applyAlignment="1">
      <alignment horizontal="right" vertical="center" indent="3"/>
    </xf>
    <xf numFmtId="3" fontId="6" fillId="0" borderId="46" xfId="0" applyNumberFormat="1" applyFont="1" applyBorder="1" applyAlignment="1">
      <alignment vertical="center"/>
    </xf>
    <xf numFmtId="0" fontId="112" fillId="90" borderId="15" xfId="0" applyFont="1" applyFill="1" applyBorder="1" applyAlignment="1">
      <alignment vertical="center" wrapText="1"/>
    </xf>
    <xf numFmtId="0" fontId="112" fillId="90" borderId="40" xfId="0" applyFont="1" applyFill="1" applyBorder="1" applyAlignment="1">
      <alignment horizontal="center" vertical="center" wrapText="1"/>
    </xf>
    <xf numFmtId="0" fontId="112" fillId="90" borderId="41" xfId="0" applyFont="1" applyFill="1" applyBorder="1" applyAlignment="1">
      <alignment horizontal="right" vertical="center" wrapText="1"/>
    </xf>
    <xf numFmtId="0" fontId="113" fillId="91" borderId="34" xfId="0" applyFont="1" applyFill="1" applyBorder="1" applyAlignment="1">
      <alignment vertical="center"/>
    </xf>
    <xf numFmtId="0" fontId="113" fillId="91" borderId="36" xfId="0" applyFont="1" applyFill="1" applyBorder="1" applyAlignment="1">
      <alignment vertical="center"/>
    </xf>
    <xf numFmtId="0" fontId="114" fillId="91" borderId="39" xfId="0" applyFont="1" applyFill="1" applyBorder="1" applyAlignment="1">
      <alignment horizontal="center" vertical="center"/>
    </xf>
    <xf numFmtId="0" fontId="113" fillId="91" borderId="32" xfId="0" applyFont="1" applyFill="1" applyBorder="1" applyAlignment="1">
      <alignment horizontal="right" vertical="center"/>
    </xf>
    <xf numFmtId="0" fontId="113" fillId="91" borderId="13" xfId="0" applyFont="1" applyFill="1" applyBorder="1" applyAlignment="1">
      <alignment horizontal="center" vertical="center"/>
    </xf>
    <xf numFmtId="3" fontId="113" fillId="91" borderId="32" xfId="0" applyNumberFormat="1" applyFont="1" applyFill="1" applyBorder="1" applyAlignment="1">
      <alignment horizontal="right" vertical="center" indent="1"/>
    </xf>
    <xf numFmtId="171" fontId="113" fillId="91" borderId="32" xfId="0" applyNumberFormat="1" applyFont="1" applyFill="1" applyBorder="1" applyAlignment="1">
      <alignment horizontal="center" vertical="center"/>
    </xf>
    <xf numFmtId="171" fontId="113" fillId="91" borderId="32" xfId="0" applyNumberFormat="1" applyFont="1" applyFill="1" applyBorder="1" applyAlignment="1">
      <alignment horizontal="right" vertical="center"/>
    </xf>
    <xf numFmtId="171" fontId="113" fillId="91" borderId="13" xfId="0" applyNumberFormat="1" applyFont="1" applyFill="1" applyBorder="1" applyAlignment="1">
      <alignment horizontal="center" vertical="center"/>
    </xf>
    <xf numFmtId="0" fontId="113" fillId="91" borderId="39" xfId="0" applyFont="1" applyFill="1" applyBorder="1" applyAlignment="1">
      <alignment horizontal="center"/>
    </xf>
    <xf numFmtId="0" fontId="113" fillId="91" borderId="32" xfId="0" applyFont="1" applyFill="1" applyBorder="1" applyAlignment="1">
      <alignment horizontal="center"/>
    </xf>
    <xf numFmtId="0" fontId="113" fillId="91" borderId="13" xfId="0" applyFont="1" applyFill="1" applyBorder="1" applyAlignment="1">
      <alignment horizontal="center"/>
    </xf>
    <xf numFmtId="166" fontId="31" fillId="5" borderId="35" xfId="0" applyNumberFormat="1" applyFont="1" applyFill="1" applyBorder="1" applyAlignment="1">
      <alignment vertical="center"/>
    </xf>
    <xf numFmtId="166" fontId="3" fillId="0" borderId="37" xfId="0" applyNumberFormat="1" applyFont="1" applyBorder="1" applyAlignment="1">
      <alignment vertical="center"/>
    </xf>
    <xf numFmtId="166" fontId="3" fillId="5" borderId="37" xfId="0" applyNumberFormat="1" applyFont="1" applyFill="1" applyBorder="1" applyAlignment="1">
      <alignment vertical="center"/>
    </xf>
    <xf numFmtId="166" fontId="3" fillId="0" borderId="39" xfId="0" applyNumberFormat="1" applyFont="1" applyBorder="1" applyAlignment="1">
      <alignment vertical="center"/>
    </xf>
    <xf numFmtId="0" fontId="113" fillId="91" borderId="15" xfId="0" applyFont="1" applyFill="1" applyBorder="1" applyAlignment="1">
      <alignment horizontal="right"/>
    </xf>
    <xf numFmtId="0" fontId="113" fillId="91" borderId="40" xfId="0" applyFont="1" applyFill="1" applyBorder="1" applyAlignment="1">
      <alignment horizontal="center"/>
    </xf>
    <xf numFmtId="0" fontId="113" fillId="91" borderId="41" xfId="0" applyFont="1" applyFill="1" applyBorder="1" applyAlignment="1">
      <alignment horizontal="center"/>
    </xf>
    <xf numFmtId="0" fontId="116" fillId="91" borderId="39" xfId="0" applyFont="1" applyFill="1" applyBorder="1" applyAlignment="1">
      <alignment horizontal="center" vertical="center" wrapText="1"/>
    </xf>
    <xf numFmtId="1" fontId="114" fillId="91" borderId="13" xfId="0" applyNumberFormat="1" applyFont="1" applyFill="1" applyBorder="1" applyAlignment="1">
      <alignment horizontal="center" vertical="center" wrapText="1"/>
    </xf>
    <xf numFmtId="0" fontId="114" fillId="91" borderId="35" xfId="0" applyFont="1" applyFill="1" applyBorder="1" applyAlignment="1">
      <alignment vertical="center" wrapText="1"/>
    </xf>
    <xf numFmtId="0" fontId="114" fillId="91" borderId="34" xfId="0" applyFont="1" applyFill="1" applyBorder="1" applyAlignment="1">
      <alignment vertical="center" wrapText="1"/>
    </xf>
    <xf numFmtId="0" fontId="114" fillId="91" borderId="36" xfId="0" applyFont="1" applyFill="1" applyBorder="1" applyAlignment="1">
      <alignment vertical="center" wrapText="1"/>
    </xf>
    <xf numFmtId="0" fontId="114" fillId="91" borderId="32" xfId="0" applyFont="1" applyFill="1" applyBorder="1" applyAlignment="1">
      <alignment horizontal="center" vertical="center" wrapText="1"/>
    </xf>
    <xf numFmtId="0" fontId="114" fillId="91" borderId="15" xfId="0" applyFont="1" applyFill="1" applyBorder="1" applyAlignment="1">
      <alignment horizontal="center" vertical="center" wrapText="1"/>
    </xf>
    <xf numFmtId="0" fontId="114" fillId="91" borderId="40" xfId="0" applyFont="1" applyFill="1" applyBorder="1" applyAlignment="1">
      <alignment horizontal="center" vertical="center" wrapText="1"/>
    </xf>
    <xf numFmtId="0" fontId="114" fillId="91" borderId="41" xfId="0" applyFont="1" applyFill="1" applyBorder="1" applyAlignment="1">
      <alignment horizontal="center" vertical="center" wrapText="1"/>
    </xf>
    <xf numFmtId="167" fontId="13" fillId="5" borderId="37" xfId="0" applyNumberFormat="1" applyFont="1" applyFill="1" applyBorder="1" applyAlignment="1">
      <alignment horizontal="right" vertical="center"/>
    </xf>
    <xf numFmtId="167" fontId="13" fillId="5" borderId="38" xfId="0" applyNumberFormat="1" applyFont="1" applyFill="1" applyBorder="1" applyAlignment="1">
      <alignment horizontal="right" vertical="center"/>
    </xf>
    <xf numFmtId="167" fontId="13" fillId="0" borderId="37" xfId="0" applyNumberFormat="1" applyFont="1" applyBorder="1" applyAlignment="1">
      <alignment horizontal="right" vertical="center"/>
    </xf>
    <xf numFmtId="167" fontId="13" fillId="0" borderId="38" xfId="0" applyNumberFormat="1" applyFont="1" applyBorder="1" applyAlignment="1">
      <alignment horizontal="right" vertical="center"/>
    </xf>
    <xf numFmtId="167" fontId="13" fillId="0" borderId="39" xfId="0" applyNumberFormat="1" applyFont="1" applyBorder="1" applyAlignment="1">
      <alignment horizontal="right" vertical="center"/>
    </xf>
    <xf numFmtId="167" fontId="13" fillId="0" borderId="13" xfId="0" applyNumberFormat="1" applyFont="1" applyBorder="1" applyAlignment="1">
      <alignment horizontal="right" vertical="center"/>
    </xf>
    <xf numFmtId="0" fontId="114" fillId="91" borderId="19" xfId="0" applyFont="1" applyFill="1" applyBorder="1" applyAlignment="1">
      <alignment horizontal="center" vertical="center" wrapText="1"/>
    </xf>
    <xf numFmtId="167" fontId="13" fillId="5" borderId="28" xfId="0" applyNumberFormat="1" applyFont="1" applyFill="1" applyBorder="1" applyAlignment="1">
      <alignment horizontal="right" vertical="center"/>
    </xf>
    <xf numFmtId="167" fontId="13" fillId="0" borderId="28" xfId="0" applyNumberFormat="1" applyFont="1" applyBorder="1" applyAlignment="1">
      <alignment horizontal="right" vertical="center"/>
    </xf>
    <xf numFmtId="167" fontId="13" fillId="0" borderId="29" xfId="0" applyNumberFormat="1" applyFont="1" applyBorder="1" applyAlignment="1">
      <alignment horizontal="right" vertical="center"/>
    </xf>
    <xf numFmtId="0" fontId="113" fillId="91" borderId="13" xfId="0" applyFont="1" applyFill="1" applyBorder="1" applyAlignment="1">
      <alignment horizontal="center" vertical="center" wrapText="1"/>
    </xf>
    <xf numFmtId="0" fontId="5" fillId="5" borderId="0" xfId="0" applyFont="1" applyFill="1" applyBorder="1"/>
    <xf numFmtId="0" fontId="5" fillId="0" borderId="0" xfId="0" applyFont="1" applyBorder="1"/>
    <xf numFmtId="0" fontId="114" fillId="91" borderId="37" xfId="0" applyFont="1" applyFill="1" applyBorder="1" applyAlignment="1">
      <alignment horizontal="center" vertical="center" wrapText="1"/>
    </xf>
    <xf numFmtId="0" fontId="114" fillId="91" borderId="39" xfId="0" applyFont="1" applyFill="1" applyBorder="1" applyAlignment="1">
      <alignment horizontal="center" vertical="center" wrapText="1"/>
    </xf>
    <xf numFmtId="0" fontId="0" fillId="0" borderId="38" xfId="0" applyFill="1" applyBorder="1"/>
    <xf numFmtId="0" fontId="113" fillId="91" borderId="32" xfId="0" applyFont="1" applyFill="1" applyBorder="1" applyAlignment="1">
      <alignment horizontal="center" vertical="center"/>
    </xf>
    <xf numFmtId="166" fontId="5" fillId="5" borderId="36" xfId="0" applyNumberFormat="1" applyFont="1" applyFill="1" applyBorder="1" applyAlignment="1">
      <alignment vertical="center"/>
    </xf>
    <xf numFmtId="166" fontId="5" fillId="0" borderId="38" xfId="0" applyNumberFormat="1" applyFont="1" applyBorder="1" applyAlignment="1">
      <alignment vertical="center"/>
    </xf>
    <xf numFmtId="166" fontId="5" fillId="5" borderId="38" xfId="0" applyNumberFormat="1" applyFont="1" applyFill="1" applyBorder="1" applyAlignment="1">
      <alignment vertical="center"/>
    </xf>
    <xf numFmtId="0" fontId="5" fillId="5" borderId="32" xfId="0" applyFont="1" applyFill="1" applyBorder="1"/>
    <xf numFmtId="165" fontId="5" fillId="5" borderId="32" xfId="1" applyNumberFormat="1" applyFont="1" applyFill="1" applyBorder="1" applyAlignment="1">
      <alignment vertical="center"/>
    </xf>
    <xf numFmtId="165" fontId="5" fillId="5" borderId="13" xfId="1" applyNumberFormat="1" applyFont="1" applyFill="1" applyBorder="1" applyAlignment="1">
      <alignment vertical="center"/>
    </xf>
    <xf numFmtId="3" fontId="4" fillId="0" borderId="84" xfId="0" applyNumberFormat="1" applyFont="1" applyBorder="1"/>
    <xf numFmtId="3" fontId="4" fillId="7" borderId="84" xfId="0" applyNumberFormat="1" applyFont="1" applyFill="1" applyBorder="1"/>
    <xf numFmtId="3" fontId="24" fillId="0" borderId="84" xfId="0" applyNumberFormat="1" applyFont="1" applyBorder="1"/>
    <xf numFmtId="3" fontId="25" fillId="0" borderId="84" xfId="0" applyNumberFormat="1" applyFont="1" applyBorder="1"/>
    <xf numFmtId="3" fontId="25" fillId="7" borderId="84" xfId="0" applyNumberFormat="1" applyFont="1" applyFill="1" applyBorder="1"/>
    <xf numFmtId="3" fontId="6" fillId="0" borderId="85" xfId="0" applyNumberFormat="1" applyFont="1" applyBorder="1" applyAlignment="1">
      <alignment vertical="center"/>
    </xf>
    <xf numFmtId="3" fontId="23" fillId="0" borderId="8" xfId="0" applyNumberFormat="1" applyFont="1" applyBorder="1"/>
    <xf numFmtId="3" fontId="4" fillId="0" borderId="51" xfId="0" applyNumberFormat="1" applyFont="1" applyBorder="1"/>
    <xf numFmtId="3" fontId="23" fillId="7" borderId="8" xfId="0" applyNumberFormat="1" applyFont="1" applyFill="1" applyBorder="1"/>
    <xf numFmtId="3" fontId="4" fillId="7" borderId="51" xfId="0" applyNumberFormat="1" applyFont="1" applyFill="1" applyBorder="1"/>
    <xf numFmtId="3" fontId="24" fillId="0" borderId="8" xfId="0" applyNumberFormat="1" applyFont="1" applyBorder="1"/>
    <xf numFmtId="3" fontId="24" fillId="0" borderId="51" xfId="0" applyNumberFormat="1" applyFont="1" applyBorder="1"/>
    <xf numFmtId="3" fontId="25" fillId="0" borderId="8" xfId="0" applyNumberFormat="1" applyFont="1" applyBorder="1"/>
    <xf numFmtId="3" fontId="25" fillId="0" borderId="51" xfId="0" applyNumberFormat="1" applyFont="1" applyBorder="1"/>
    <xf numFmtId="3" fontId="25" fillId="7" borderId="8" xfId="0" applyNumberFormat="1" applyFont="1" applyFill="1" applyBorder="1"/>
    <xf numFmtId="3" fontId="25" fillId="7" borderId="51" xfId="0" applyNumberFormat="1" applyFont="1" applyFill="1" applyBorder="1"/>
    <xf numFmtId="3" fontId="25" fillId="0" borderId="49" xfId="0" applyNumberFormat="1" applyFont="1" applyBorder="1" applyAlignment="1">
      <alignment vertical="center"/>
    </xf>
    <xf numFmtId="3" fontId="6" fillId="0" borderId="2" xfId="0" applyNumberFormat="1" applyFont="1" applyBorder="1" applyAlignment="1">
      <alignment vertical="center"/>
    </xf>
    <xf numFmtId="3" fontId="6" fillId="0" borderId="69" xfId="0" applyNumberFormat="1" applyFont="1" applyBorder="1" applyAlignment="1">
      <alignment vertical="center"/>
    </xf>
    <xf numFmtId="0" fontId="3" fillId="0" borderId="50" xfId="0" applyFont="1" applyBorder="1" applyAlignment="1">
      <alignment horizontal="left" vertical="center" indent="1"/>
    </xf>
    <xf numFmtId="0" fontId="3" fillId="5" borderId="50" xfId="0" applyFont="1" applyFill="1" applyBorder="1" applyAlignment="1">
      <alignment horizontal="left" vertical="center" indent="1"/>
    </xf>
    <xf numFmtId="0" fontId="113" fillId="91" borderId="48" xfId="0" applyFont="1" applyFill="1" applyBorder="1" applyAlignment="1">
      <alignment horizontal="left" vertical="center" indent="1"/>
    </xf>
    <xf numFmtId="0" fontId="113" fillId="91" borderId="83" xfId="0" applyFont="1" applyFill="1" applyBorder="1" applyAlignment="1">
      <alignment horizontal="left" vertical="center" indent="1"/>
    </xf>
    <xf numFmtId="3" fontId="113" fillId="91" borderId="33" xfId="0" applyNumberFormat="1" applyFont="1" applyFill="1" applyBorder="1" applyAlignment="1">
      <alignment horizontal="right" vertical="center" indent="1"/>
    </xf>
    <xf numFmtId="3" fontId="113" fillId="91" borderId="91" xfId="0" applyNumberFormat="1" applyFont="1" applyFill="1" applyBorder="1" applyAlignment="1">
      <alignment horizontal="right" vertical="center" indent="1"/>
    </xf>
    <xf numFmtId="0" fontId="3" fillId="5" borderId="47" xfId="0" applyFont="1" applyFill="1" applyBorder="1" applyAlignment="1">
      <alignment horizontal="left" vertical="center" indent="1"/>
    </xf>
    <xf numFmtId="3" fontId="3" fillId="5" borderId="92" xfId="0" applyNumberFormat="1" applyFont="1" applyFill="1" applyBorder="1" applyAlignment="1">
      <alignment horizontal="right" indent="1"/>
    </xf>
    <xf numFmtId="3" fontId="3" fillId="5" borderId="34" xfId="0" applyNumberFormat="1" applyFont="1" applyFill="1" applyBorder="1" applyAlignment="1">
      <alignment horizontal="right" indent="1"/>
    </xf>
    <xf numFmtId="3" fontId="3" fillId="5" borderId="36" xfId="0" applyNumberFormat="1" applyFont="1" applyFill="1" applyBorder="1" applyAlignment="1">
      <alignment horizontal="center"/>
    </xf>
    <xf numFmtId="3" fontId="3" fillId="0" borderId="38" xfId="0" applyNumberFormat="1" applyFont="1" applyBorder="1" applyAlignment="1">
      <alignment horizontal="center"/>
    </xf>
    <xf numFmtId="3" fontId="3" fillId="5" borderId="38" xfId="0" applyNumberFormat="1" applyFont="1" applyFill="1" applyBorder="1" applyAlignment="1">
      <alignment horizontal="center"/>
    </xf>
    <xf numFmtId="0" fontId="3" fillId="5" borderId="44" xfId="0" applyFont="1" applyFill="1" applyBorder="1" applyAlignment="1">
      <alignment horizontal="left" vertical="center" indent="1"/>
    </xf>
    <xf numFmtId="3" fontId="3" fillId="5" borderId="93" xfId="0" applyNumberFormat="1" applyFont="1" applyFill="1" applyBorder="1" applyAlignment="1">
      <alignment horizontal="center"/>
    </xf>
    <xf numFmtId="3" fontId="113" fillId="91" borderId="94" xfId="0" applyNumberFormat="1" applyFont="1" applyFill="1" applyBorder="1" applyAlignment="1">
      <alignment horizontal="right" vertical="center" indent="1"/>
    </xf>
    <xf numFmtId="3" fontId="113" fillId="91" borderId="13" xfId="0" applyNumberFormat="1" applyFont="1" applyFill="1" applyBorder="1" applyAlignment="1">
      <alignment horizontal="center" vertical="center"/>
    </xf>
    <xf numFmtId="171" fontId="113" fillId="91" borderId="33" xfId="0" applyNumberFormat="1" applyFont="1" applyFill="1" applyBorder="1" applyAlignment="1">
      <alignment horizontal="right" vertical="center"/>
    </xf>
    <xf numFmtId="171" fontId="113" fillId="91" borderId="91" xfId="0" applyNumberFormat="1" applyFont="1" applyFill="1" applyBorder="1" applyAlignment="1">
      <alignment horizontal="right" vertical="center"/>
    </xf>
    <xf numFmtId="171" fontId="113" fillId="91" borderId="33" xfId="0" applyNumberFormat="1" applyFont="1" applyFill="1" applyBorder="1" applyAlignment="1">
      <alignment vertical="center"/>
    </xf>
    <xf numFmtId="171" fontId="113" fillId="91" borderId="91" xfId="0" applyNumberFormat="1" applyFont="1" applyFill="1" applyBorder="1" applyAlignment="1">
      <alignment vertical="center"/>
    </xf>
    <xf numFmtId="0" fontId="3" fillId="0" borderId="50" xfId="0" applyFont="1" applyFill="1" applyBorder="1" applyAlignment="1">
      <alignment horizontal="left" vertical="center" indent="1"/>
    </xf>
    <xf numFmtId="166" fontId="31" fillId="5" borderId="34" xfId="0" applyNumberFormat="1" applyFont="1" applyFill="1" applyBorder="1" applyAlignment="1">
      <alignment vertical="center"/>
    </xf>
    <xf numFmtId="166" fontId="31" fillId="5" borderId="36" xfId="0" applyNumberFormat="1" applyFont="1" applyFill="1" applyBorder="1" applyAlignment="1">
      <alignment vertical="center"/>
    </xf>
    <xf numFmtId="166" fontId="3" fillId="0" borderId="38" xfId="0" applyNumberFormat="1" applyFont="1" applyBorder="1" applyAlignment="1">
      <alignment vertical="center"/>
    </xf>
    <xf numFmtId="166" fontId="3" fillId="5" borderId="38" xfId="0" applyNumberFormat="1" applyFont="1" applyFill="1" applyBorder="1" applyAlignment="1">
      <alignment vertical="center"/>
    </xf>
    <xf numFmtId="166" fontId="3" fillId="0" borderId="13" xfId="0" applyNumberFormat="1" applyFont="1" applyBorder="1" applyAlignment="1">
      <alignment vertical="center"/>
    </xf>
    <xf numFmtId="49" fontId="38" fillId="0" borderId="0" xfId="0" applyNumberFormat="1" applyFont="1" applyFill="1" applyBorder="1"/>
    <xf numFmtId="167" fontId="38" fillId="0" borderId="0" xfId="0" applyNumberFormat="1" applyFont="1" applyBorder="1"/>
    <xf numFmtId="49" fontId="38" fillId="0" borderId="34" xfId="0" applyNumberFormat="1" applyFont="1" applyFill="1" applyBorder="1"/>
    <xf numFmtId="167" fontId="38" fillId="0" borderId="34" xfId="0" applyNumberFormat="1" applyFont="1" applyBorder="1"/>
    <xf numFmtId="167" fontId="38" fillId="0" borderId="36" xfId="0" applyNumberFormat="1" applyFont="1" applyBorder="1"/>
    <xf numFmtId="167" fontId="38" fillId="0" borderId="38" xfId="0" applyNumberFormat="1" applyFont="1" applyBorder="1"/>
    <xf numFmtId="49" fontId="38" fillId="0" borderId="32" xfId="0" applyNumberFormat="1" applyFont="1" applyFill="1" applyBorder="1"/>
    <xf numFmtId="167" fontId="38" fillId="0" borderId="32" xfId="0" applyNumberFormat="1" applyFont="1" applyBorder="1"/>
    <xf numFmtId="167" fontId="38" fillId="0" borderId="13" xfId="0" applyNumberFormat="1" applyFont="1" applyBorder="1"/>
    <xf numFmtId="167" fontId="38" fillId="0" borderId="37" xfId="0" applyNumberFormat="1" applyFont="1" applyBorder="1"/>
    <xf numFmtId="0" fontId="39" fillId="0" borderId="37" xfId="0" applyFont="1" applyBorder="1"/>
    <xf numFmtId="0" fontId="39" fillId="0" borderId="0" xfId="0" applyFont="1" applyFill="1" applyBorder="1"/>
    <xf numFmtId="167" fontId="39" fillId="0" borderId="35" xfId="0" applyNumberFormat="1" applyFont="1" applyBorder="1"/>
    <xf numFmtId="167" fontId="39" fillId="0" borderId="34" xfId="0" applyNumberFormat="1" applyFont="1" applyBorder="1"/>
    <xf numFmtId="167" fontId="39" fillId="0" borderId="36" xfId="0" applyNumberFormat="1" applyFont="1" applyBorder="1"/>
    <xf numFmtId="167" fontId="38" fillId="0" borderId="35" xfId="0" applyNumberFormat="1" applyFont="1" applyBorder="1"/>
    <xf numFmtId="167" fontId="38" fillId="0" borderId="39" xfId="0" applyNumberFormat="1" applyFont="1" applyBorder="1"/>
    <xf numFmtId="0" fontId="39" fillId="0" borderId="35" xfId="0" applyFont="1" applyBorder="1"/>
    <xf numFmtId="0" fontId="39" fillId="0" borderId="26" xfId="0" applyFont="1" applyBorder="1"/>
    <xf numFmtId="167" fontId="115" fillId="92" borderId="15" xfId="0" applyNumberFormat="1" applyFont="1" applyFill="1" applyBorder="1"/>
    <xf numFmtId="167" fontId="115" fillId="92" borderId="40" xfId="0" applyNumberFormat="1" applyFont="1" applyFill="1" applyBorder="1"/>
    <xf numFmtId="167" fontId="115" fillId="92" borderId="41" xfId="0" applyNumberFormat="1" applyFont="1" applyFill="1" applyBorder="1"/>
    <xf numFmtId="0" fontId="115" fillId="92" borderId="15" xfId="0" applyFont="1" applyFill="1" applyBorder="1"/>
    <xf numFmtId="0" fontId="115" fillId="92" borderId="41" xfId="0" applyFont="1" applyFill="1" applyBorder="1"/>
    <xf numFmtId="0" fontId="115" fillId="92" borderId="35" xfId="0" applyFont="1" applyFill="1" applyBorder="1" applyAlignment="1">
      <alignment vertical="center"/>
    </xf>
    <xf numFmtId="0" fontId="115" fillId="92" borderId="36" xfId="0" applyFont="1" applyFill="1" applyBorder="1" applyAlignment="1">
      <alignment vertical="center"/>
    </xf>
    <xf numFmtId="0" fontId="115" fillId="92" borderId="15" xfId="0" applyFont="1" applyFill="1" applyBorder="1" applyAlignment="1">
      <alignment vertical="center"/>
    </xf>
    <xf numFmtId="0" fontId="115" fillId="92" borderId="40" xfId="0" applyFont="1" applyFill="1" applyBorder="1" applyAlignment="1">
      <alignment vertical="center"/>
    </xf>
    <xf numFmtId="0" fontId="115" fillId="92" borderId="41" xfId="0" applyFont="1" applyFill="1" applyBorder="1" applyAlignment="1">
      <alignment vertical="center"/>
    </xf>
    <xf numFmtId="166" fontId="7" fillId="5" borderId="35" xfId="0" applyNumberFormat="1" applyFont="1" applyFill="1" applyBorder="1" applyAlignment="1">
      <alignment vertical="center"/>
    </xf>
    <xf numFmtId="166" fontId="7" fillId="5" borderId="34" xfId="0" applyNumberFormat="1" applyFont="1" applyFill="1" applyBorder="1" applyAlignment="1">
      <alignment horizontal="right" vertical="center"/>
    </xf>
    <xf numFmtId="166" fontId="31" fillId="5" borderId="34" xfId="0" applyNumberFormat="1" applyFont="1" applyFill="1" applyBorder="1" applyAlignment="1">
      <alignment horizontal="right" vertical="center"/>
    </xf>
    <xf numFmtId="166" fontId="31" fillId="5" borderId="36" xfId="0" applyNumberFormat="1" applyFont="1" applyFill="1" applyBorder="1" applyAlignment="1">
      <alignment horizontal="right" vertical="center"/>
    </xf>
    <xf numFmtId="166" fontId="3" fillId="0" borderId="37" xfId="0" applyNumberFormat="1" applyFont="1" applyBorder="1" applyAlignment="1">
      <alignment horizontal="left" vertical="center"/>
    </xf>
    <xf numFmtId="166" fontId="3" fillId="0" borderId="38" xfId="0" applyNumberFormat="1" applyFont="1" applyBorder="1" applyAlignment="1">
      <alignment horizontal="right" vertical="center"/>
    </xf>
    <xf numFmtId="1" fontId="5" fillId="5" borderId="37" xfId="0" applyNumberFormat="1" applyFont="1" applyFill="1" applyBorder="1" applyAlignment="1">
      <alignment horizontal="left" vertical="center" wrapText="1"/>
    </xf>
    <xf numFmtId="166" fontId="5" fillId="5" borderId="38" xfId="0" applyNumberFormat="1" applyFont="1" applyFill="1" applyBorder="1" applyAlignment="1">
      <alignment horizontal="right" vertical="center" wrapText="1"/>
    </xf>
    <xf numFmtId="1" fontId="5" fillId="0" borderId="39" xfId="0" applyNumberFormat="1" applyFont="1" applyBorder="1" applyAlignment="1">
      <alignment horizontal="left" vertical="center" wrapText="1"/>
    </xf>
    <xf numFmtId="166" fontId="5" fillId="0" borderId="13" xfId="0" applyNumberFormat="1" applyFont="1" applyBorder="1" applyAlignment="1">
      <alignment horizontal="right" vertical="center" wrapText="1"/>
    </xf>
    <xf numFmtId="166" fontId="7" fillId="5" borderId="35" xfId="0" applyNumberFormat="1" applyFont="1" applyFill="1" applyBorder="1" applyAlignment="1">
      <alignment horizontal="right" vertical="center"/>
    </xf>
    <xf numFmtId="166" fontId="3" fillId="0" borderId="37" xfId="0" applyNumberFormat="1" applyFont="1" applyBorder="1" applyAlignment="1">
      <alignment horizontal="right" vertical="center"/>
    </xf>
    <xf numFmtId="166" fontId="5" fillId="5" borderId="37" xfId="0" applyNumberFormat="1" applyFont="1" applyFill="1" applyBorder="1" applyAlignment="1">
      <alignment horizontal="right" vertical="center" wrapText="1"/>
    </xf>
    <xf numFmtId="166" fontId="5" fillId="0" borderId="39" xfId="0" applyNumberFormat="1" applyFont="1" applyBorder="1" applyAlignment="1">
      <alignment horizontal="right" vertical="center" wrapText="1"/>
    </xf>
    <xf numFmtId="166" fontId="7" fillId="5" borderId="13" xfId="0" applyNumberFormat="1" applyFont="1" applyFill="1" applyBorder="1" applyAlignment="1">
      <alignment vertical="center"/>
    </xf>
    <xf numFmtId="166" fontId="5" fillId="0" borderId="35" xfId="0" applyNumberFormat="1" applyFont="1" applyBorder="1" applyAlignment="1">
      <alignment vertical="center"/>
    </xf>
    <xf numFmtId="166" fontId="5" fillId="0" borderId="34" xfId="0" applyNumberFormat="1" applyFont="1" applyBorder="1" applyAlignment="1">
      <alignment vertical="center"/>
    </xf>
    <xf numFmtId="166" fontId="5" fillId="0" borderId="36" xfId="0" applyNumberFormat="1" applyFont="1" applyBorder="1" applyAlignment="1">
      <alignment vertical="center"/>
    </xf>
    <xf numFmtId="165" fontId="5" fillId="5" borderId="39" xfId="1" applyNumberFormat="1" applyFont="1" applyFill="1" applyBorder="1" applyAlignment="1">
      <alignment vertical="center"/>
    </xf>
    <xf numFmtId="0" fontId="5" fillId="5" borderId="26" xfId="0" applyFont="1" applyFill="1" applyBorder="1" applyAlignment="1">
      <alignment horizontal="left" vertical="center" wrapText="1"/>
    </xf>
    <xf numFmtId="0" fontId="5" fillId="0" borderId="28" xfId="0" applyFont="1" applyBorder="1" applyAlignment="1">
      <alignment vertical="center"/>
    </xf>
    <xf numFmtId="0" fontId="5" fillId="5" borderId="28" xfId="0" applyFont="1" applyFill="1" applyBorder="1" applyAlignment="1">
      <alignment horizontal="left" vertical="center" wrapText="1"/>
    </xf>
    <xf numFmtId="0" fontId="5" fillId="5" borderId="28" xfId="0" applyFont="1" applyFill="1" applyBorder="1" applyAlignment="1">
      <alignment vertical="center"/>
    </xf>
    <xf numFmtId="0" fontId="7" fillId="5" borderId="29" xfId="0" applyFont="1" applyFill="1" applyBorder="1" applyAlignment="1">
      <alignment horizontal="left" vertical="center"/>
    </xf>
    <xf numFmtId="167" fontId="114" fillId="91" borderId="40" xfId="0" applyNumberFormat="1" applyFont="1" applyFill="1" applyBorder="1"/>
    <xf numFmtId="165" fontId="114" fillId="91" borderId="40" xfId="1" applyNumberFormat="1" applyFont="1" applyFill="1" applyBorder="1"/>
    <xf numFmtId="165" fontId="114" fillId="91" borderId="41" xfId="1" applyNumberFormat="1" applyFont="1" applyFill="1" applyBorder="1"/>
    <xf numFmtId="167" fontId="13" fillId="5" borderId="26" xfId="0" applyNumberFormat="1" applyFont="1" applyFill="1" applyBorder="1" applyAlignment="1">
      <alignment horizontal="left" vertical="center"/>
    </xf>
    <xf numFmtId="167" fontId="13" fillId="0" borderId="28" xfId="0" applyNumberFormat="1" applyFont="1" applyBorder="1" applyAlignment="1">
      <alignment horizontal="left" vertical="center"/>
    </xf>
    <xf numFmtId="167" fontId="13" fillId="5" borderId="28" xfId="0" applyNumberFormat="1" applyFont="1" applyFill="1" applyBorder="1" applyAlignment="1">
      <alignment horizontal="left" vertical="center"/>
    </xf>
    <xf numFmtId="167" fontId="13" fillId="0" borderId="29" xfId="0" applyNumberFormat="1" applyFont="1" applyBorder="1" applyAlignment="1">
      <alignment horizontal="left" vertical="center"/>
    </xf>
    <xf numFmtId="0" fontId="0" fillId="0" borderId="13" xfId="0" applyFill="1" applyBorder="1"/>
    <xf numFmtId="1" fontId="2" fillId="0" borderId="0" xfId="0" applyNumberFormat="1" applyFont="1" applyFill="1" applyBorder="1"/>
    <xf numFmtId="0" fontId="0" fillId="0" borderId="0" xfId="0" applyFont="1" applyFill="1" applyBorder="1" applyAlignment="1">
      <alignment horizontal="left" vertical="center"/>
    </xf>
    <xf numFmtId="166" fontId="0" fillId="0" borderId="0" xfId="0" applyNumberFormat="1" applyFill="1" applyBorder="1"/>
    <xf numFmtId="1" fontId="2" fillId="0" borderId="0" xfId="0" applyNumberFormat="1" applyFont="1" applyFill="1" applyBorder="1" applyAlignment="1">
      <alignment wrapText="1"/>
    </xf>
    <xf numFmtId="0" fontId="0" fillId="0" borderId="0" xfId="0" applyFill="1" applyBorder="1" applyAlignment="1">
      <alignment wrapText="1"/>
    </xf>
    <xf numFmtId="0" fontId="0" fillId="0" borderId="35" xfId="0" applyFont="1" applyFill="1" applyBorder="1" applyAlignment="1">
      <alignment horizontal="left" vertical="center" wrapText="1"/>
    </xf>
    <xf numFmtId="0" fontId="0" fillId="0" borderId="34" xfId="0" applyFill="1" applyBorder="1"/>
    <xf numFmtId="0" fontId="0" fillId="0" borderId="37" xfId="0" applyFill="1" applyBorder="1" applyAlignment="1">
      <alignment wrapText="1"/>
    </xf>
    <xf numFmtId="0" fontId="0" fillId="0" borderId="37" xfId="0" applyFont="1" applyFill="1" applyBorder="1" applyAlignment="1">
      <alignment horizontal="left" vertical="center" wrapText="1"/>
    </xf>
    <xf numFmtId="0" fontId="0" fillId="0" borderId="37" xfId="0" applyFill="1" applyBorder="1" applyAlignment="1">
      <alignment horizontal="left" vertical="center" wrapText="1"/>
    </xf>
    <xf numFmtId="0" fontId="0" fillId="0" borderId="39" xfId="0" applyFill="1" applyBorder="1" applyAlignment="1">
      <alignment wrapText="1"/>
    </xf>
    <xf numFmtId="0" fontId="0" fillId="0" borderId="32" xfId="0" applyFill="1" applyBorder="1"/>
    <xf numFmtId="0" fontId="0" fillId="0" borderId="36" xfId="0" applyFill="1" applyBorder="1"/>
    <xf numFmtId="0" fontId="0" fillId="0" borderId="15" xfId="0" applyFill="1" applyBorder="1" applyAlignment="1">
      <alignment wrapText="1"/>
    </xf>
    <xf numFmtId="0" fontId="0" fillId="0" borderId="41" xfId="0" applyFill="1" applyBorder="1" applyAlignment="1">
      <alignment wrapText="1"/>
    </xf>
    <xf numFmtId="166" fontId="0" fillId="0" borderId="35" xfId="0" applyNumberFormat="1" applyFill="1" applyBorder="1"/>
    <xf numFmtId="166" fontId="0" fillId="0" borderId="36" xfId="0" applyNumberFormat="1" applyFill="1" applyBorder="1"/>
    <xf numFmtId="166" fontId="0" fillId="0" borderId="37" xfId="0" applyNumberFormat="1" applyFill="1" applyBorder="1"/>
    <xf numFmtId="166" fontId="0" fillId="0" borderId="38" xfId="0" applyNumberFormat="1" applyFill="1" applyBorder="1"/>
    <xf numFmtId="166" fontId="0" fillId="0" borderId="39" xfId="0" applyNumberFormat="1" applyFill="1" applyBorder="1"/>
    <xf numFmtId="166" fontId="0" fillId="0" borderId="13" xfId="0" applyNumberFormat="1" applyFill="1" applyBorder="1"/>
    <xf numFmtId="0" fontId="7" fillId="5" borderId="37" xfId="0" applyFont="1" applyFill="1" applyBorder="1"/>
    <xf numFmtId="166" fontId="7" fillId="5" borderId="84" xfId="0" applyNumberFormat="1" applyFont="1" applyFill="1" applyBorder="1"/>
    <xf numFmtId="0" fontId="114" fillId="91" borderId="0" xfId="0" applyFont="1" applyFill="1" applyBorder="1" applyAlignment="1">
      <alignment horizontal="center" vertical="center" wrapText="1"/>
    </xf>
    <xf numFmtId="0" fontId="113" fillId="91" borderId="15" xfId="0" applyFont="1" applyFill="1" applyBorder="1" applyAlignment="1">
      <alignment horizontal="center" vertical="center" wrapText="1"/>
    </xf>
    <xf numFmtId="0" fontId="5" fillId="5" borderId="35" xfId="0" applyFont="1" applyFill="1" applyBorder="1"/>
    <xf numFmtId="0" fontId="5" fillId="5" borderId="34" xfId="0" applyFont="1" applyFill="1" applyBorder="1" applyAlignment="1">
      <alignment horizontal="center"/>
    </xf>
    <xf numFmtId="0" fontId="5" fillId="5" borderId="36" xfId="0" applyFont="1" applyFill="1" applyBorder="1" applyAlignment="1">
      <alignment horizontal="center"/>
    </xf>
    <xf numFmtId="0" fontId="5" fillId="0" borderId="37" xfId="0" applyFont="1" applyBorder="1"/>
    <xf numFmtId="0" fontId="5" fillId="0" borderId="38" xfId="0" applyFont="1" applyBorder="1" applyAlignment="1">
      <alignment horizontal="center"/>
    </xf>
    <xf numFmtId="0" fontId="5" fillId="5" borderId="37" xfId="0" applyFont="1" applyFill="1" applyBorder="1"/>
    <xf numFmtId="0" fontId="5" fillId="5" borderId="38" xfId="0" applyFont="1" applyFill="1" applyBorder="1" applyAlignment="1">
      <alignment horizontal="center"/>
    </xf>
    <xf numFmtId="0" fontId="7" fillId="0" borderId="39" xfId="0" applyFont="1" applyBorder="1"/>
    <xf numFmtId="0" fontId="7" fillId="0" borderId="13" xfId="0" applyFont="1" applyBorder="1" applyAlignment="1">
      <alignment horizontal="center"/>
    </xf>
    <xf numFmtId="167" fontId="5" fillId="5" borderId="35" xfId="0" applyNumberFormat="1" applyFont="1" applyFill="1" applyBorder="1" applyAlignment="1">
      <alignment vertical="center" wrapText="1"/>
    </xf>
    <xf numFmtId="167" fontId="5" fillId="5" borderId="37" xfId="0" applyNumberFormat="1" applyFont="1" applyFill="1" applyBorder="1" applyAlignment="1">
      <alignment vertical="center" wrapText="1"/>
    </xf>
    <xf numFmtId="167" fontId="7" fillId="5" borderId="39" xfId="0" applyNumberFormat="1" applyFont="1" applyFill="1" applyBorder="1" applyAlignment="1">
      <alignment vertical="center" wrapText="1"/>
    </xf>
    <xf numFmtId="0" fontId="113" fillId="91" borderId="29" xfId="0" applyFont="1" applyFill="1" applyBorder="1" applyAlignment="1">
      <alignment horizontal="center" vertical="center" wrapText="1"/>
    </xf>
    <xf numFmtId="167" fontId="5" fillId="5" borderId="28" xfId="0" applyNumberFormat="1" applyFont="1" applyFill="1" applyBorder="1" applyAlignment="1">
      <alignment vertical="center"/>
    </xf>
    <xf numFmtId="167" fontId="5" fillId="5" borderId="29" xfId="0" applyNumberFormat="1" applyFont="1" applyFill="1" applyBorder="1" applyAlignment="1">
      <alignment vertical="center"/>
    </xf>
    <xf numFmtId="0" fontId="114" fillId="91" borderId="95" xfId="0" applyFont="1" applyFill="1" applyBorder="1" applyAlignment="1">
      <alignment horizontal="center" vertical="center"/>
    </xf>
    <xf numFmtId="0" fontId="114" fillId="91" borderId="42" xfId="0" applyFont="1" applyFill="1" applyBorder="1" applyAlignment="1">
      <alignment horizontal="center" vertical="center"/>
    </xf>
    <xf numFmtId="1" fontId="0" fillId="0" borderId="82" xfId="0" applyNumberFormat="1" applyBorder="1"/>
    <xf numFmtId="49" fontId="0" fillId="0" borderId="82" xfId="0" applyNumberFormat="1" applyBorder="1"/>
    <xf numFmtId="167" fontId="0" fillId="0" borderId="34" xfId="0" applyNumberFormat="1" applyBorder="1"/>
    <xf numFmtId="167" fontId="0" fillId="0" borderId="36" xfId="0" applyNumberFormat="1" applyBorder="1"/>
    <xf numFmtId="167" fontId="0" fillId="0" borderId="0" xfId="0" applyNumberFormat="1" applyBorder="1"/>
    <xf numFmtId="167" fontId="0" fillId="0" borderId="38" xfId="0" applyNumberFormat="1" applyBorder="1"/>
    <xf numFmtId="167" fontId="2" fillId="0" borderId="96" xfId="0" applyNumberFormat="1" applyFont="1" applyBorder="1"/>
    <xf numFmtId="167" fontId="2" fillId="0" borderId="97" xfId="0" applyNumberFormat="1" applyFont="1" applyBorder="1"/>
    <xf numFmtId="1" fontId="2" fillId="4" borderId="15" xfId="0" applyNumberFormat="1" applyFont="1" applyFill="1" applyBorder="1"/>
    <xf numFmtId="1" fontId="2" fillId="4" borderId="40" xfId="0" applyNumberFormat="1" applyFont="1" applyFill="1" applyBorder="1"/>
    <xf numFmtId="1" fontId="2" fillId="4" borderId="41" xfId="0" applyNumberFormat="1" applyFont="1" applyFill="1" applyBorder="1"/>
    <xf numFmtId="0" fontId="36" fillId="0" borderId="64" xfId="3" applyFont="1" applyBorder="1" applyAlignment="1">
      <alignment horizontal="left" wrapText="1"/>
    </xf>
    <xf numFmtId="0" fontId="37" fillId="0" borderId="82" xfId="3" applyFont="1" applyBorder="1" applyAlignment="1">
      <alignment horizontal="left"/>
    </xf>
    <xf numFmtId="1" fontId="114" fillId="91" borderId="35" xfId="0" applyNumberFormat="1" applyFont="1" applyFill="1" applyBorder="1" applyAlignment="1">
      <alignment vertical="center" wrapText="1"/>
    </xf>
    <xf numFmtId="1" fontId="114" fillId="91" borderId="34" xfId="0" applyNumberFormat="1" applyFont="1" applyFill="1" applyBorder="1" applyAlignment="1">
      <alignment vertical="center" wrapText="1"/>
    </xf>
    <xf numFmtId="1" fontId="114" fillId="91" borderId="36" xfId="0" applyNumberFormat="1" applyFont="1" applyFill="1" applyBorder="1" applyAlignment="1">
      <alignment vertical="center" wrapText="1"/>
    </xf>
    <xf numFmtId="1" fontId="5" fillId="0" borderId="38" xfId="0" applyNumberFormat="1" applyFont="1" applyFill="1" applyBorder="1" applyAlignment="1">
      <alignment horizontal="center" vertical="center" wrapText="1"/>
    </xf>
    <xf numFmtId="0" fontId="0" fillId="0" borderId="82" xfId="0" quotePrefix="1" applyBorder="1" applyAlignment="1">
      <alignment horizontal="right"/>
    </xf>
    <xf numFmtId="167" fontId="5" fillId="5" borderId="26" xfId="0" applyNumberFormat="1" applyFont="1" applyFill="1" applyBorder="1" applyAlignment="1">
      <alignment vertical="center"/>
    </xf>
    <xf numFmtId="167" fontId="5" fillId="5" borderId="36" xfId="0" applyNumberFormat="1" applyFont="1" applyFill="1" applyBorder="1" applyAlignment="1">
      <alignment vertical="center"/>
    </xf>
    <xf numFmtId="167" fontId="5" fillId="5" borderId="35" xfId="0" applyNumberFormat="1" applyFont="1" applyFill="1" applyBorder="1" applyAlignment="1">
      <alignment vertical="center"/>
    </xf>
    <xf numFmtId="167" fontId="5" fillId="5" borderId="34" xfId="0" applyNumberFormat="1" applyFont="1" applyFill="1" applyBorder="1" applyAlignment="1">
      <alignment vertical="center"/>
    </xf>
    <xf numFmtId="2" fontId="117" fillId="94" borderId="23" xfId="0" applyNumberFormat="1" applyFont="1" applyFill="1" applyBorder="1" applyAlignment="1">
      <alignment horizontal="center" vertical="center"/>
    </xf>
    <xf numFmtId="2" fontId="117" fillId="94" borderId="102" xfId="0" applyNumberFormat="1" applyFont="1" applyFill="1" applyBorder="1" applyAlignment="1">
      <alignment horizontal="center" vertical="center"/>
    </xf>
    <xf numFmtId="2" fontId="0" fillId="0" borderId="26" xfId="0" applyNumberFormat="1" applyBorder="1" applyAlignment="1">
      <alignment horizontal="left" indent="2"/>
    </xf>
    <xf numFmtId="166" fontId="0" fillId="0" borderId="35" xfId="0" applyNumberFormat="1" applyBorder="1"/>
    <xf numFmtId="166" fontId="0" fillId="0" borderId="104" xfId="0" applyNumberFormat="1" applyBorder="1"/>
    <xf numFmtId="166" fontId="0" fillId="0" borderId="34" xfId="0" applyNumberFormat="1" applyBorder="1"/>
    <xf numFmtId="166" fontId="0" fillId="0" borderId="36" xfId="0" applyNumberFormat="1" applyBorder="1"/>
    <xf numFmtId="2" fontId="0" fillId="0" borderId="28" xfId="0" applyNumberFormat="1" applyBorder="1" applyAlignment="1">
      <alignment horizontal="left" indent="2"/>
    </xf>
    <xf numFmtId="166" fontId="0" fillId="0" borderId="37" xfId="0" applyNumberFormat="1" applyBorder="1"/>
    <xf numFmtId="166" fontId="0" fillId="0" borderId="51" xfId="0" applyNumberFormat="1" applyBorder="1"/>
    <xf numFmtId="166" fontId="0" fillId="0" borderId="0" xfId="0" applyNumberFormat="1" applyBorder="1"/>
    <xf numFmtId="166" fontId="0" fillId="0" borderId="38" xfId="0" applyNumberFormat="1" applyBorder="1"/>
    <xf numFmtId="2" fontId="2" fillId="94" borderId="29" xfId="0" applyNumberFormat="1" applyFont="1" applyFill="1" applyBorder="1"/>
    <xf numFmtId="166" fontId="2" fillId="94" borderId="39" xfId="0" applyNumberFormat="1" applyFont="1" applyFill="1" applyBorder="1"/>
    <xf numFmtId="166" fontId="2" fillId="94" borderId="105" xfId="0" applyNumberFormat="1" applyFont="1" applyFill="1" applyBorder="1"/>
    <xf numFmtId="166" fontId="2" fillId="94" borderId="32" xfId="0" applyNumberFormat="1" applyFont="1" applyFill="1" applyBorder="1"/>
    <xf numFmtId="166" fontId="2" fillId="94" borderId="13" xfId="0" applyNumberFormat="1" applyFont="1" applyFill="1" applyBorder="1"/>
    <xf numFmtId="2" fontId="2" fillId="95" borderId="29" xfId="0" applyNumberFormat="1" applyFont="1" applyFill="1" applyBorder="1"/>
    <xf numFmtId="166" fontId="2" fillId="95" borderId="39" xfId="0" applyNumberFormat="1" applyFont="1" applyFill="1" applyBorder="1"/>
    <xf numFmtId="166" fontId="2" fillId="95" borderId="105" xfId="0" applyNumberFormat="1" applyFont="1" applyFill="1" applyBorder="1"/>
    <xf numFmtId="166" fontId="2" fillId="95" borderId="32" xfId="0" applyNumberFormat="1" applyFont="1" applyFill="1" applyBorder="1"/>
    <xf numFmtId="166" fontId="2" fillId="95" borderId="13" xfId="0" applyNumberFormat="1" applyFont="1" applyFill="1" applyBorder="1"/>
    <xf numFmtId="166" fontId="0" fillId="94" borderId="15" xfId="0" applyNumberFormat="1" applyFill="1" applyBorder="1"/>
    <xf numFmtId="166" fontId="0" fillId="94" borderId="106" xfId="0" applyNumberFormat="1" applyFill="1" applyBorder="1"/>
    <xf numFmtId="166" fontId="0" fillId="94" borderId="40" xfId="0" applyNumberFormat="1" applyFill="1" applyBorder="1"/>
    <xf numFmtId="166" fontId="0" fillId="94" borderId="41" xfId="0" applyNumberFormat="1" applyFill="1" applyBorder="1"/>
    <xf numFmtId="166" fontId="2" fillId="95" borderId="15" xfId="0" applyNumberFormat="1" applyFont="1" applyFill="1" applyBorder="1"/>
    <xf numFmtId="166" fontId="2" fillId="95" borderId="106" xfId="0" applyNumberFormat="1" applyFont="1" applyFill="1" applyBorder="1"/>
    <xf numFmtId="166" fontId="2" fillId="95" borderId="40" xfId="0" applyNumberFormat="1" applyFont="1" applyFill="1" applyBorder="1"/>
    <xf numFmtId="166" fontId="2" fillId="95" borderId="41" xfId="0" applyNumberFormat="1" applyFont="1" applyFill="1" applyBorder="1"/>
    <xf numFmtId="2" fontId="0" fillId="0" borderId="29" xfId="0" applyNumberFormat="1" applyBorder="1" applyAlignment="1">
      <alignment horizontal="left" indent="2"/>
    </xf>
    <xf numFmtId="166" fontId="0" fillId="0" borderId="39" xfId="0" applyNumberFormat="1" applyBorder="1"/>
    <xf numFmtId="166" fontId="0" fillId="0" borderId="105" xfId="0" applyNumberFormat="1" applyBorder="1"/>
    <xf numFmtId="166" fontId="0" fillId="0" borderId="32" xfId="0" applyNumberFormat="1" applyBorder="1"/>
    <xf numFmtId="166" fontId="0" fillId="0" borderId="13" xfId="0" applyNumberFormat="1" applyBorder="1"/>
    <xf numFmtId="0" fontId="119" fillId="0" borderId="0" xfId="0" applyFont="1" applyBorder="1" applyAlignment="1">
      <alignment horizontal="left" wrapText="1"/>
    </xf>
    <xf numFmtId="0" fontId="120" fillId="94" borderId="15" xfId="0" applyFont="1" applyFill="1" applyBorder="1" applyAlignment="1">
      <alignment horizontal="center" vertical="center"/>
    </xf>
    <xf numFmtId="0" fontId="120" fillId="94" borderId="40" xfId="0" applyFont="1" applyFill="1" applyBorder="1" applyAlignment="1">
      <alignment horizontal="center" vertical="center"/>
    </xf>
    <xf numFmtId="0" fontId="120" fillId="94" borderId="41" xfId="0" applyFont="1" applyFill="1" applyBorder="1" applyAlignment="1">
      <alignment horizontal="center" vertical="center"/>
    </xf>
    <xf numFmtId="0" fontId="119" fillId="5" borderId="35" xfId="0" applyFont="1" applyFill="1" applyBorder="1" applyAlignment="1">
      <alignment horizontal="left" wrapText="1"/>
    </xf>
    <xf numFmtId="2" fontId="119" fillId="5" borderId="37" xfId="0" applyNumberFormat="1" applyFont="1" applyFill="1" applyBorder="1" applyAlignment="1">
      <alignment horizontal="right"/>
    </xf>
    <xf numFmtId="2" fontId="119" fillId="5" borderId="0" xfId="0" applyNumberFormat="1" applyFont="1" applyFill="1" applyBorder="1" applyAlignment="1">
      <alignment horizontal="right"/>
    </xf>
    <xf numFmtId="2" fontId="119" fillId="5" borderId="38" xfId="0" applyNumberFormat="1" applyFont="1" applyFill="1" applyBorder="1" applyAlignment="1">
      <alignment horizontal="right"/>
    </xf>
    <xf numFmtId="0" fontId="119" fillId="0" borderId="37" xfId="0" quotePrefix="1" applyFont="1" applyBorder="1" applyAlignment="1">
      <alignment horizontal="left" wrapText="1"/>
    </xf>
    <xf numFmtId="9" fontId="119" fillId="0" borderId="37" xfId="1" applyFont="1" applyBorder="1" applyAlignment="1">
      <alignment horizontal="right"/>
    </xf>
    <xf numFmtId="9" fontId="119" fillId="0" borderId="0" xfId="1" applyFont="1" applyBorder="1" applyAlignment="1">
      <alignment horizontal="right"/>
    </xf>
    <xf numFmtId="9" fontId="119" fillId="0" borderId="38" xfId="1" applyFont="1" applyBorder="1" applyAlignment="1">
      <alignment horizontal="right"/>
    </xf>
    <xf numFmtId="0" fontId="119" fillId="5" borderId="37" xfId="0" quotePrefix="1" applyFont="1" applyFill="1" applyBorder="1" applyAlignment="1">
      <alignment horizontal="left" wrapText="1"/>
    </xf>
    <xf numFmtId="9" fontId="119" fillId="5" borderId="37" xfId="1" applyFont="1" applyFill="1" applyBorder="1" applyAlignment="1">
      <alignment horizontal="right"/>
    </xf>
    <xf numFmtId="9" fontId="119" fillId="5" borderId="0" xfId="1" applyFont="1" applyFill="1" applyBorder="1" applyAlignment="1">
      <alignment horizontal="right"/>
    </xf>
    <xf numFmtId="9" fontId="119" fillId="5" borderId="38" xfId="1" applyFont="1" applyFill="1" applyBorder="1" applyAlignment="1">
      <alignment horizontal="right"/>
    </xf>
    <xf numFmtId="0" fontId="119" fillId="0" borderId="39" xfId="0" quotePrefix="1" applyFont="1" applyBorder="1" applyAlignment="1">
      <alignment horizontal="left" wrapText="1"/>
    </xf>
    <xf numFmtId="9" fontId="119" fillId="0" borderId="39" xfId="1" applyFont="1" applyBorder="1" applyAlignment="1">
      <alignment horizontal="right"/>
    </xf>
    <xf numFmtId="9" fontId="119" fillId="0" borderId="32" xfId="1" applyFont="1" applyBorder="1" applyAlignment="1">
      <alignment horizontal="right"/>
    </xf>
    <xf numFmtId="9" fontId="119" fillId="0" borderId="13" xfId="1" applyFont="1" applyBorder="1" applyAlignment="1">
      <alignment horizontal="right"/>
    </xf>
    <xf numFmtId="0" fontId="121" fillId="0" borderId="0" xfId="0" applyFont="1" applyAlignment="1">
      <alignment horizontal="left" vertical="center" indent="2"/>
    </xf>
    <xf numFmtId="0" fontId="2" fillId="0" borderId="15" xfId="0" applyFont="1" applyBorder="1" applyAlignment="1">
      <alignment horizontal="center" vertical="center" wrapText="1"/>
    </xf>
    <xf numFmtId="0" fontId="2" fillId="0" borderId="40" xfId="0" applyFont="1" applyBorder="1"/>
    <xf numFmtId="0" fontId="2" fillId="0" borderId="41" xfId="0" applyFont="1" applyBorder="1"/>
    <xf numFmtId="168" fontId="0" fillId="0" borderId="28" xfId="0" applyNumberFormat="1" applyBorder="1"/>
    <xf numFmtId="168" fontId="0" fillId="0" borderId="29" xfId="0" applyNumberFormat="1" applyBorder="1"/>
    <xf numFmtId="0" fontId="124" fillId="0" borderId="0" xfId="0" applyFont="1" applyAlignment="1">
      <alignment horizontal="center" vertical="center"/>
    </xf>
    <xf numFmtId="49" fontId="41" fillId="0" borderId="47" xfId="6" applyNumberFormat="1" applyFont="1" applyFill="1" applyBorder="1" applyProtection="1"/>
    <xf numFmtId="49" fontId="41" fillId="0" borderId="50" xfId="6" applyNumberFormat="1" applyFont="1" applyFill="1" applyBorder="1" applyProtection="1"/>
    <xf numFmtId="0" fontId="2" fillId="0" borderId="107" xfId="0" applyFont="1" applyFill="1" applyBorder="1"/>
    <xf numFmtId="0" fontId="36" fillId="0" borderId="4" xfId="3" applyFont="1" applyBorder="1" applyAlignment="1">
      <alignment horizontal="left" vertical="center" wrapText="1"/>
    </xf>
    <xf numFmtId="0" fontId="36" fillId="0" borderId="4" xfId="3" applyFont="1" applyBorder="1" applyAlignment="1">
      <alignment vertical="center" wrapText="1"/>
    </xf>
    <xf numFmtId="0" fontId="0" fillId="0" borderId="15" xfId="0" quotePrefix="1" applyBorder="1"/>
    <xf numFmtId="0" fontId="0" fillId="0" borderId="40" xfId="0" quotePrefix="1" applyBorder="1"/>
    <xf numFmtId="3" fontId="0" fillId="0" borderId="40" xfId="0" quotePrefix="1" applyNumberFormat="1" applyBorder="1"/>
    <xf numFmtId="3" fontId="0" fillId="0" borderId="41" xfId="0" quotePrefix="1" applyNumberFormat="1" applyBorder="1"/>
    <xf numFmtId="1" fontId="0" fillId="0" borderId="37" xfId="0" applyNumberFormat="1" applyBorder="1"/>
    <xf numFmtId="1" fontId="0" fillId="0" borderId="0" xfId="0" applyNumberFormat="1" applyBorder="1"/>
    <xf numFmtId="1" fontId="0" fillId="0" borderId="38" xfId="0" applyNumberFormat="1" applyBorder="1"/>
    <xf numFmtId="1" fontId="0" fillId="0" borderId="39" xfId="0" applyNumberFormat="1" applyBorder="1"/>
    <xf numFmtId="1" fontId="0" fillId="0" borderId="32" xfId="0" applyNumberFormat="1" applyBorder="1"/>
    <xf numFmtId="1" fontId="0" fillId="0" borderId="13" xfId="0" applyNumberFormat="1" applyBorder="1"/>
    <xf numFmtId="0" fontId="0" fillId="0" borderId="41" xfId="0" quotePrefix="1" applyBorder="1"/>
    <xf numFmtId="1" fontId="0" fillId="0" borderId="35" xfId="0" applyNumberFormat="1" applyBorder="1"/>
    <xf numFmtId="1" fontId="0" fillId="0" borderId="34" xfId="0" applyNumberFormat="1" applyBorder="1"/>
    <xf numFmtId="9" fontId="0" fillId="0" borderId="34" xfId="1" applyFont="1" applyBorder="1"/>
    <xf numFmtId="9" fontId="0" fillId="0" borderId="36" xfId="1" applyFont="1" applyBorder="1"/>
    <xf numFmtId="9" fontId="0" fillId="0" borderId="0" xfId="1" applyFont="1" applyBorder="1"/>
    <xf numFmtId="9" fontId="0" fillId="0" borderId="38" xfId="1" applyFont="1" applyBorder="1"/>
    <xf numFmtId="9" fontId="0" fillId="0" borderId="32" xfId="1" applyFont="1" applyBorder="1"/>
    <xf numFmtId="9" fontId="0" fillId="0" borderId="13" xfId="1" applyFont="1" applyBorder="1"/>
    <xf numFmtId="1" fontId="0" fillId="0" borderId="36" xfId="0" applyNumberFormat="1" applyBorder="1"/>
    <xf numFmtId="9" fontId="0" fillId="0" borderId="35" xfId="1" applyFont="1" applyBorder="1"/>
    <xf numFmtId="9" fontId="0" fillId="0" borderId="37" xfId="1" applyFont="1" applyBorder="1"/>
    <xf numFmtId="9" fontId="0" fillId="0" borderId="39" xfId="1" applyFont="1" applyBorder="1"/>
    <xf numFmtId="0" fontId="0" fillId="0" borderId="0" xfId="0" applyAlignment="1">
      <alignment horizontal="left"/>
    </xf>
    <xf numFmtId="0" fontId="0" fillId="0" borderId="41" xfId="0" applyFont="1" applyFill="1" applyBorder="1" applyAlignment="1">
      <alignment wrapText="1"/>
    </xf>
    <xf numFmtId="1" fontId="0" fillId="0" borderId="0" xfId="0" applyNumberFormat="1" applyBorder="1" applyAlignment="1">
      <alignment horizontal="right"/>
    </xf>
    <xf numFmtId="1" fontId="0" fillId="0" borderId="32" xfId="0" applyNumberFormat="1" applyBorder="1" applyAlignment="1">
      <alignment horizontal="right"/>
    </xf>
    <xf numFmtId="0" fontId="2" fillId="4" borderId="15" xfId="0" applyFont="1" applyFill="1" applyBorder="1" applyAlignment="1">
      <alignment horizontal="left" vertical="center" wrapText="1"/>
    </xf>
    <xf numFmtId="0" fontId="2" fillId="4" borderId="40" xfId="0" applyFont="1" applyFill="1" applyBorder="1" applyAlignment="1">
      <alignment horizontal="left" vertical="center" wrapText="1"/>
    </xf>
    <xf numFmtId="0" fontId="2" fillId="4" borderId="41" xfId="0" applyFont="1" applyFill="1" applyBorder="1" applyAlignment="1">
      <alignment horizontal="left" vertical="center" wrapText="1"/>
    </xf>
    <xf numFmtId="0" fontId="2" fillId="4" borderId="15" xfId="0" applyFont="1" applyFill="1" applyBorder="1" applyAlignment="1">
      <alignment horizontal="right" vertical="center" wrapText="1"/>
    </xf>
    <xf numFmtId="0" fontId="2" fillId="4" borderId="40" xfId="0" applyFont="1" applyFill="1" applyBorder="1" applyAlignment="1">
      <alignment horizontal="right" vertical="center" wrapText="1"/>
    </xf>
    <xf numFmtId="0" fontId="2" fillId="4" borderId="41" xfId="0" applyFont="1" applyFill="1" applyBorder="1" applyAlignment="1">
      <alignment horizontal="right" vertical="center" wrapText="1"/>
    </xf>
    <xf numFmtId="1" fontId="0" fillId="0" borderId="26" xfId="0" applyNumberFormat="1" applyBorder="1"/>
    <xf numFmtId="1" fontId="0" fillId="0" borderId="28" xfId="0" applyNumberFormat="1" applyBorder="1"/>
    <xf numFmtId="1" fontId="0" fillId="0" borderId="29" xfId="0" applyNumberFormat="1" applyBorder="1"/>
    <xf numFmtId="0" fontId="2" fillId="4" borderId="35" xfId="0" applyFont="1" applyFill="1" applyBorder="1" applyAlignment="1">
      <alignment horizontal="right" vertical="center" wrapText="1"/>
    </xf>
    <xf numFmtId="0" fontId="2" fillId="4" borderId="34" xfId="0" applyFont="1" applyFill="1" applyBorder="1" applyAlignment="1">
      <alignment horizontal="right" vertical="center" wrapText="1"/>
    </xf>
    <xf numFmtId="1" fontId="0" fillId="0" borderId="36" xfId="0" applyNumberFormat="1" applyBorder="1" applyAlignment="1">
      <alignment horizontal="right"/>
    </xf>
    <xf numFmtId="1" fontId="0" fillId="0" borderId="38" xfId="0" applyNumberFormat="1" applyBorder="1" applyAlignment="1">
      <alignment horizontal="right"/>
    </xf>
    <xf numFmtId="1" fontId="0" fillId="0" borderId="13" xfId="0" applyNumberFormat="1" applyBorder="1" applyAlignment="1">
      <alignment horizontal="right"/>
    </xf>
    <xf numFmtId="2" fontId="7" fillId="93" borderId="15" xfId="0" applyNumberFormat="1" applyFont="1" applyFill="1" applyBorder="1" applyAlignment="1"/>
    <xf numFmtId="2" fontId="7" fillId="93" borderId="40" xfId="0" applyNumberFormat="1" applyFont="1" applyFill="1" applyBorder="1" applyAlignment="1"/>
    <xf numFmtId="0" fontId="7" fillId="93" borderId="15" xfId="0" applyFont="1" applyFill="1" applyBorder="1" applyAlignment="1">
      <alignment wrapText="1"/>
    </xf>
    <xf numFmtId="2" fontId="7" fillId="93" borderId="41" xfId="0" applyNumberFormat="1" applyFont="1" applyFill="1" applyBorder="1" applyAlignment="1"/>
    <xf numFmtId="0" fontId="120" fillId="94" borderId="39" xfId="0" applyFont="1" applyFill="1" applyBorder="1" applyAlignment="1">
      <alignment horizontal="center" vertical="center"/>
    </xf>
    <xf numFmtId="0" fontId="120" fillId="94" borderId="32" xfId="0" applyFont="1" applyFill="1" applyBorder="1" applyAlignment="1">
      <alignment horizontal="center" vertical="center"/>
    </xf>
    <xf numFmtId="0" fontId="120" fillId="94" borderId="13" xfId="0" applyFont="1" applyFill="1" applyBorder="1" applyAlignment="1">
      <alignment horizontal="center" vertical="center"/>
    </xf>
    <xf numFmtId="0" fontId="2" fillId="0" borderId="0" xfId="0" applyFont="1" applyAlignment="1">
      <alignment horizontal="center" vertical="center"/>
    </xf>
    <xf numFmtId="0" fontId="0" fillId="0" borderId="0" xfId="0" applyAlignment="1">
      <alignment horizontal="left" vertical="center" wrapText="1"/>
    </xf>
    <xf numFmtId="0" fontId="9" fillId="0" borderId="0" xfId="2" applyAlignment="1" applyProtection="1">
      <alignment horizontal="center" vertical="center"/>
    </xf>
    <xf numFmtId="0" fontId="113" fillId="91" borderId="15" xfId="0" applyFont="1" applyFill="1" applyBorder="1" applyAlignment="1">
      <alignment horizontal="center" vertical="center" wrapText="1"/>
    </xf>
    <xf numFmtId="0" fontId="0" fillId="0" borderId="82" xfId="0" applyFont="1" applyBorder="1" applyAlignment="1">
      <alignment wrapText="1"/>
    </xf>
    <xf numFmtId="0" fontId="0" fillId="0" borderId="15" xfId="0" applyFill="1" applyBorder="1" applyAlignment="1">
      <alignment horizontal="right"/>
    </xf>
    <xf numFmtId="0" fontId="0" fillId="0" borderId="40" xfId="0" applyFill="1" applyBorder="1" applyAlignment="1">
      <alignment horizontal="right"/>
    </xf>
    <xf numFmtId="0" fontId="0" fillId="0" borderId="41" xfId="0" applyFill="1" applyBorder="1" applyAlignment="1">
      <alignment horizontal="right"/>
    </xf>
    <xf numFmtId="166" fontId="125" fillId="0" borderId="39" xfId="0" applyNumberFormat="1" applyFont="1" applyFill="1" applyBorder="1" applyAlignment="1">
      <alignment horizontal="right" vertical="center"/>
    </xf>
    <xf numFmtId="166" fontId="125" fillId="0" borderId="32" xfId="0" applyNumberFormat="1" applyFont="1" applyFill="1" applyBorder="1" applyAlignment="1">
      <alignment horizontal="right" vertical="center"/>
    </xf>
    <xf numFmtId="166" fontId="125" fillId="0" borderId="13" xfId="0" applyNumberFormat="1" applyFont="1" applyFill="1" applyBorder="1" applyAlignment="1">
      <alignment horizontal="right" vertical="center"/>
    </xf>
    <xf numFmtId="166" fontId="0" fillId="0" borderId="82" xfId="0" applyNumberFormat="1" applyFont="1" applyFill="1" applyBorder="1" applyAlignment="1">
      <alignment horizontal="center"/>
    </xf>
    <xf numFmtId="9" fontId="0" fillId="0" borderId="82" xfId="1" applyFont="1" applyFill="1" applyBorder="1"/>
    <xf numFmtId="167" fontId="0" fillId="0" borderId="32" xfId="0" applyNumberFormat="1" applyBorder="1"/>
    <xf numFmtId="1" fontId="0" fillId="0" borderId="34" xfId="0" applyNumberFormat="1" applyBorder="1" applyAlignment="1">
      <alignment horizontal="right"/>
    </xf>
    <xf numFmtId="3" fontId="36" fillId="5" borderId="0" xfId="3" applyNumberFormat="1" applyFont="1" applyFill="1" applyBorder="1"/>
    <xf numFmtId="3" fontId="36" fillId="0" borderId="4" xfId="3" applyNumberFormat="1" applyFont="1" applyBorder="1" applyAlignment="1">
      <alignment vertical="center"/>
    </xf>
    <xf numFmtId="9" fontId="33" fillId="0" borderId="82" xfId="1" applyFont="1" applyBorder="1"/>
    <xf numFmtId="0" fontId="18" fillId="0" borderId="0" xfId="0" applyFont="1" applyBorder="1" applyAlignment="1">
      <alignment horizontal="center"/>
    </xf>
    <xf numFmtId="9" fontId="0" fillId="0" borderId="0" xfId="0" applyNumberFormat="1"/>
    <xf numFmtId="167" fontId="0" fillId="0" borderId="82" xfId="0" applyNumberFormat="1" applyBorder="1"/>
    <xf numFmtId="0" fontId="0" fillId="0" borderId="82" xfId="0" applyBorder="1" applyAlignment="1">
      <alignment horizontal="center" vertical="center"/>
    </xf>
    <xf numFmtId="0" fontId="0" fillId="0" borderId="82" xfId="0" applyBorder="1" applyAlignment="1">
      <alignment horizontal="center" vertical="center" wrapText="1"/>
    </xf>
    <xf numFmtId="9" fontId="0" fillId="0" borderId="20" xfId="1" applyNumberFormat="1" applyFont="1" applyFill="1" applyBorder="1"/>
    <xf numFmtId="9" fontId="0" fillId="0" borderId="20" xfId="0" applyNumberFormat="1" applyFont="1" applyFill="1" applyBorder="1"/>
    <xf numFmtId="9" fontId="0" fillId="0" borderId="20" xfId="1" applyNumberFormat="1" applyFont="1" applyBorder="1"/>
    <xf numFmtId="9" fontId="0" fillId="0" borderId="20" xfId="0" applyNumberFormat="1" applyFont="1" applyBorder="1"/>
    <xf numFmtId="0" fontId="4" fillId="0" borderId="0" xfId="0" applyFont="1" applyAlignment="1">
      <alignment horizontal="left" wrapText="1"/>
    </xf>
    <xf numFmtId="0" fontId="113" fillId="91" borderId="40" xfId="0" applyFont="1" applyFill="1" applyBorder="1" applyAlignment="1">
      <alignment horizontal="center" vertical="center" wrapText="1"/>
    </xf>
    <xf numFmtId="0" fontId="113" fillId="91" borderId="41" xfId="0" applyFont="1" applyFill="1" applyBorder="1" applyAlignment="1">
      <alignment horizontal="center" vertical="center" wrapText="1"/>
    </xf>
    <xf numFmtId="167" fontId="0" fillId="0" borderId="38" xfId="0" applyNumberFormat="1" applyFill="1" applyBorder="1"/>
    <xf numFmtId="167" fontId="0" fillId="0" borderId="13" xfId="0" applyNumberFormat="1" applyFill="1" applyBorder="1"/>
    <xf numFmtId="10" fontId="0" fillId="0" borderId="0" xfId="1" applyNumberFormat="1" applyFont="1" applyFill="1" applyBorder="1"/>
    <xf numFmtId="165" fontId="0" fillId="0" borderId="28" xfId="1" applyNumberFormat="1" applyFont="1" applyFill="1" applyBorder="1"/>
    <xf numFmtId="165" fontId="0" fillId="0" borderId="29" xfId="1" applyNumberFormat="1" applyFont="1" applyFill="1" applyBorder="1"/>
    <xf numFmtId="0" fontId="0" fillId="0" borderId="19" xfId="0" applyFill="1" applyBorder="1" applyAlignment="1">
      <alignment wrapText="1"/>
    </xf>
    <xf numFmtId="165" fontId="0" fillId="0" borderId="35" xfId="1" applyNumberFormat="1" applyFont="1" applyBorder="1"/>
    <xf numFmtId="165" fontId="0" fillId="0" borderId="36" xfId="1" applyNumberFormat="1" applyFont="1" applyBorder="1"/>
    <xf numFmtId="165" fontId="0" fillId="0" borderId="37" xfId="1" applyNumberFormat="1" applyFont="1" applyBorder="1"/>
    <xf numFmtId="165" fontId="0" fillId="0" borderId="38" xfId="1" applyNumberFormat="1" applyFont="1" applyBorder="1"/>
    <xf numFmtId="165" fontId="0" fillId="0" borderId="39" xfId="1" applyNumberFormat="1" applyFont="1" applyBorder="1"/>
    <xf numFmtId="165" fontId="0" fillId="0" borderId="13" xfId="1" applyNumberFormat="1" applyFont="1" applyBorder="1"/>
    <xf numFmtId="208" fontId="0" fillId="0" borderId="0" xfId="0" applyNumberFormat="1"/>
    <xf numFmtId="0" fontId="2" fillId="4" borderId="41" xfId="0" applyFont="1" applyFill="1" applyBorder="1" applyAlignment="1">
      <alignment horizontal="center" vertical="center" wrapText="1"/>
    </xf>
    <xf numFmtId="0" fontId="18" fillId="0" borderId="0" xfId="0" applyFont="1" applyFill="1" applyBorder="1" applyAlignment="1">
      <alignment vertical="center"/>
    </xf>
    <xf numFmtId="0" fontId="38" fillId="0" borderId="0" xfId="0" applyFont="1" applyFill="1" applyAlignment="1">
      <alignment horizontal="left" wrapText="1"/>
    </xf>
    <xf numFmtId="0" fontId="18" fillId="0" borderId="15" xfId="0" applyFont="1" applyBorder="1" applyAlignment="1">
      <alignment horizontal="center" vertical="center"/>
    </xf>
    <xf numFmtId="0" fontId="18" fillId="0" borderId="40" xfId="0" applyFont="1" applyBorder="1" applyAlignment="1">
      <alignment horizontal="center" vertical="center"/>
    </xf>
    <xf numFmtId="0" fontId="18" fillId="0" borderId="41" xfId="0" applyFont="1" applyBorder="1" applyAlignment="1">
      <alignment horizontal="center" vertical="center"/>
    </xf>
    <xf numFmtId="0" fontId="113" fillId="91" borderId="34" xfId="0" applyFont="1" applyFill="1" applyBorder="1" applyAlignment="1">
      <alignment horizontal="center" vertical="center"/>
    </xf>
    <xf numFmtId="0" fontId="113" fillId="91" borderId="35" xfId="0" applyFont="1" applyFill="1" applyBorder="1" applyAlignment="1">
      <alignment horizontal="center" vertical="center"/>
    </xf>
    <xf numFmtId="0" fontId="113" fillId="91" borderId="37" xfId="0" applyFont="1" applyFill="1" applyBorder="1" applyAlignment="1">
      <alignment horizontal="center" vertical="center"/>
    </xf>
    <xf numFmtId="0" fontId="113" fillId="91" borderId="0" xfId="0" applyFont="1" applyFill="1" applyBorder="1" applyAlignment="1">
      <alignment horizontal="center" vertical="center" wrapText="1"/>
    </xf>
    <xf numFmtId="0" fontId="113" fillId="91" borderId="38" xfId="0" applyFont="1" applyFill="1" applyBorder="1" applyAlignment="1">
      <alignment horizontal="center" vertical="center" wrapText="1"/>
    </xf>
    <xf numFmtId="0" fontId="29" fillId="0" borderId="15" xfId="0" applyFont="1" applyBorder="1" applyAlignment="1">
      <alignment horizontal="center" vertical="center" wrapText="1"/>
    </xf>
    <xf numFmtId="0" fontId="29" fillId="0" borderId="40" xfId="0" applyFont="1" applyBorder="1" applyAlignment="1">
      <alignment horizontal="center" vertical="center" wrapText="1"/>
    </xf>
    <xf numFmtId="0" fontId="29" fillId="0" borderId="41" xfId="0" applyFont="1" applyBorder="1" applyAlignment="1">
      <alignment horizontal="center" vertical="center" wrapText="1"/>
    </xf>
    <xf numFmtId="0" fontId="113" fillId="91" borderId="39" xfId="0" applyFont="1" applyFill="1" applyBorder="1" applyAlignment="1">
      <alignment horizontal="center" vertical="center"/>
    </xf>
    <xf numFmtId="0" fontId="113" fillId="91" borderId="36" xfId="0" applyFont="1" applyFill="1" applyBorder="1" applyAlignment="1">
      <alignment horizontal="center" vertical="center"/>
    </xf>
    <xf numFmtId="15" fontId="29" fillId="0" borderId="15" xfId="0" applyNumberFormat="1" applyFont="1" applyBorder="1" applyAlignment="1">
      <alignment horizontal="left" vertical="top" wrapText="1"/>
    </xf>
    <xf numFmtId="15" fontId="29" fillId="0" borderId="40" xfId="0" applyNumberFormat="1" applyFont="1" applyBorder="1" applyAlignment="1">
      <alignment horizontal="left" vertical="top" wrapText="1"/>
    </xf>
    <xf numFmtId="15" fontId="29" fillId="0" borderId="41" xfId="0" applyNumberFormat="1" applyFont="1" applyBorder="1" applyAlignment="1">
      <alignment horizontal="left" vertical="top" wrapText="1"/>
    </xf>
    <xf numFmtId="171" fontId="113" fillId="91" borderId="35" xfId="0" applyNumberFormat="1" applyFont="1" applyFill="1" applyBorder="1" applyAlignment="1">
      <alignment horizontal="center" vertical="center"/>
    </xf>
    <xf numFmtId="171" fontId="113" fillId="91" borderId="37" xfId="0" applyNumberFormat="1" applyFont="1" applyFill="1" applyBorder="1" applyAlignment="1">
      <alignment horizontal="center" vertical="center"/>
    </xf>
    <xf numFmtId="171" fontId="113" fillId="91" borderId="39" xfId="0" applyNumberFormat="1" applyFont="1" applyFill="1" applyBorder="1" applyAlignment="1">
      <alignment horizontal="center" vertical="center"/>
    </xf>
    <xf numFmtId="171" fontId="113" fillId="91" borderId="34" xfId="0" applyNumberFormat="1" applyFont="1" applyFill="1" applyBorder="1" applyAlignment="1">
      <alignment horizontal="center" vertical="center"/>
    </xf>
    <xf numFmtId="171" fontId="113" fillId="91" borderId="36" xfId="0" applyNumberFormat="1" applyFont="1" applyFill="1" applyBorder="1" applyAlignment="1">
      <alignment horizontal="center" vertical="center"/>
    </xf>
    <xf numFmtId="171" fontId="113" fillId="91" borderId="0" xfId="0" applyNumberFormat="1" applyFont="1" applyFill="1" applyBorder="1" applyAlignment="1">
      <alignment horizontal="center" vertical="center" wrapText="1"/>
    </xf>
    <xf numFmtId="171" fontId="113" fillId="91" borderId="38" xfId="0" applyNumberFormat="1" applyFont="1" applyFill="1" applyBorder="1" applyAlignment="1">
      <alignment horizontal="center" vertical="center" wrapText="1"/>
    </xf>
    <xf numFmtId="0" fontId="29" fillId="0" borderId="15" xfId="0" applyFont="1" applyBorder="1" applyAlignment="1">
      <alignment horizontal="left" vertical="top" wrapText="1"/>
    </xf>
    <xf numFmtId="0" fontId="29" fillId="0" borderId="40" xfId="0" applyFont="1" applyBorder="1" applyAlignment="1">
      <alignment horizontal="left" vertical="top" wrapText="1"/>
    </xf>
    <xf numFmtId="0" fontId="29" fillId="0" borderId="41" xfId="0" applyFont="1" applyBorder="1" applyAlignment="1">
      <alignment horizontal="left" vertical="top" wrapText="1"/>
    </xf>
    <xf numFmtId="171" fontId="113" fillId="91" borderId="34" xfId="0" applyNumberFormat="1" applyFont="1" applyFill="1" applyBorder="1" applyAlignment="1">
      <alignment horizontal="center" vertical="center" wrapText="1"/>
    </xf>
    <xf numFmtId="171" fontId="113" fillId="91" borderId="36" xfId="0" applyNumberFormat="1" applyFont="1" applyFill="1" applyBorder="1" applyAlignment="1">
      <alignment horizontal="center" vertical="center" wrapText="1"/>
    </xf>
    <xf numFmtId="0" fontId="29" fillId="0" borderId="15" xfId="0" applyFont="1" applyBorder="1" applyAlignment="1">
      <alignment horizontal="center" wrapText="1"/>
    </xf>
    <xf numFmtId="0" fontId="29" fillId="0" borderId="40" xfId="0" applyFont="1" applyBorder="1" applyAlignment="1">
      <alignment horizontal="center" wrapText="1"/>
    </xf>
    <xf numFmtId="0" fontId="29" fillId="0" borderId="41" xfId="0" applyFont="1" applyBorder="1" applyAlignment="1">
      <alignment horizontal="center" wrapText="1"/>
    </xf>
    <xf numFmtId="0" fontId="18" fillId="0" borderId="15" xfId="0" applyFont="1" applyFill="1" applyBorder="1" applyAlignment="1">
      <alignment horizontal="center"/>
    </xf>
    <xf numFmtId="0" fontId="18" fillId="0" borderId="40" xfId="0" applyFont="1" applyFill="1" applyBorder="1" applyAlignment="1">
      <alignment horizontal="center"/>
    </xf>
    <xf numFmtId="0" fontId="18" fillId="0" borderId="41" xfId="0" applyFont="1" applyFill="1" applyBorder="1" applyAlignment="1">
      <alignment horizontal="center"/>
    </xf>
    <xf numFmtId="0" fontId="109" fillId="0" borderId="0" xfId="0" applyFont="1" applyBorder="1" applyAlignment="1">
      <alignment horizontal="left" wrapText="1"/>
    </xf>
    <xf numFmtId="0" fontId="113" fillId="91" borderId="35" xfId="0" applyFont="1" applyFill="1" applyBorder="1" applyAlignment="1">
      <alignment horizontal="center" vertical="center" wrapText="1"/>
    </xf>
    <xf numFmtId="0" fontId="113" fillId="91" borderId="34" xfId="0" applyFont="1" applyFill="1" applyBorder="1" applyAlignment="1">
      <alignment horizontal="center" vertical="center" wrapText="1"/>
    </xf>
    <xf numFmtId="0" fontId="113" fillId="91" borderId="36" xfId="0" applyFont="1" applyFill="1" applyBorder="1" applyAlignment="1">
      <alignment horizontal="center" vertical="center" wrapText="1"/>
    </xf>
    <xf numFmtId="0" fontId="5" fillId="5" borderId="39" xfId="0" applyFont="1" applyFill="1" applyBorder="1" applyAlignment="1">
      <alignment horizontal="right" vertical="center"/>
    </xf>
    <xf numFmtId="0" fontId="5" fillId="5" borderId="32" xfId="0" applyFont="1" applyFill="1" applyBorder="1"/>
    <xf numFmtId="0" fontId="5" fillId="0" borderId="37" xfId="0" applyFont="1" applyBorder="1" applyAlignment="1">
      <alignment horizontal="right" vertical="center"/>
    </xf>
    <xf numFmtId="0" fontId="5" fillId="0" borderId="0" xfId="0" applyFont="1" applyBorder="1"/>
    <xf numFmtId="0" fontId="5" fillId="5" borderId="37" xfId="0" applyFont="1" applyFill="1" applyBorder="1" applyAlignment="1">
      <alignment horizontal="right" vertical="center"/>
    </xf>
    <xf numFmtId="0" fontId="5" fillId="5" borderId="0" xfId="0" applyFont="1" applyFill="1" applyBorder="1"/>
    <xf numFmtId="1" fontId="5" fillId="0" borderId="0" xfId="0" applyNumberFormat="1" applyFont="1" applyBorder="1" applyAlignment="1">
      <alignment horizontal="center" vertical="center" wrapText="1"/>
    </xf>
    <xf numFmtId="1" fontId="5" fillId="0" borderId="0" xfId="0" applyNumberFormat="1" applyFont="1" applyFill="1" applyBorder="1" applyAlignment="1">
      <alignment horizontal="center" vertical="center" wrapText="1"/>
    </xf>
    <xf numFmtId="1" fontId="5" fillId="0" borderId="32" xfId="0" applyNumberFormat="1" applyFont="1" applyFill="1" applyBorder="1" applyAlignment="1">
      <alignment horizontal="center" vertical="center" wrapText="1"/>
    </xf>
    <xf numFmtId="1" fontId="114" fillId="91" borderId="34" xfId="0" applyNumberFormat="1" applyFont="1" applyFill="1" applyBorder="1" applyAlignment="1">
      <alignment horizontal="center" vertical="center" wrapText="1"/>
    </xf>
    <xf numFmtId="1" fontId="114" fillId="91" borderId="32" xfId="0" applyNumberFormat="1" applyFont="1" applyFill="1" applyBorder="1" applyAlignment="1">
      <alignment horizontal="center" vertical="center" wrapText="1"/>
    </xf>
    <xf numFmtId="1" fontId="114" fillId="91" borderId="36" xfId="0" applyNumberFormat="1" applyFont="1" applyFill="1" applyBorder="1" applyAlignment="1">
      <alignment horizontal="center" vertical="center" wrapText="1"/>
    </xf>
    <xf numFmtId="1" fontId="114" fillId="91" borderId="13" xfId="0" applyNumberFormat="1" applyFont="1" applyFill="1" applyBorder="1" applyAlignment="1">
      <alignment horizontal="center" vertical="center" wrapText="1"/>
    </xf>
    <xf numFmtId="1" fontId="114" fillId="91" borderId="35" xfId="0" applyNumberFormat="1" applyFont="1" applyFill="1" applyBorder="1" applyAlignment="1">
      <alignment horizontal="center" vertical="center" wrapText="1"/>
    </xf>
    <xf numFmtId="1" fontId="114" fillId="91" borderId="39" xfId="0" applyNumberFormat="1" applyFont="1" applyFill="1" applyBorder="1" applyAlignment="1">
      <alignment horizontal="center" vertical="center" wrapText="1"/>
    </xf>
    <xf numFmtId="0" fontId="29" fillId="0" borderId="15" xfId="0" applyFont="1" applyFill="1" applyBorder="1" applyAlignment="1">
      <alignment horizontal="center"/>
    </xf>
    <xf numFmtId="0" fontId="29" fillId="0" borderId="40" xfId="0" applyFont="1" applyFill="1" applyBorder="1" applyAlignment="1">
      <alignment horizontal="center"/>
    </xf>
    <xf numFmtId="0" fontId="29" fillId="0" borderId="41" xfId="0" applyFont="1" applyFill="1" applyBorder="1" applyAlignment="1">
      <alignment horizontal="center"/>
    </xf>
    <xf numFmtId="0" fontId="0" fillId="0" borderId="0" xfId="0" applyAlignment="1">
      <alignment horizontal="center" wrapText="1"/>
    </xf>
    <xf numFmtId="0" fontId="0" fillId="0" borderId="15" xfId="0" applyBorder="1" applyAlignment="1">
      <alignment horizontal="center" vertical="center" wrapText="1"/>
    </xf>
    <xf numFmtId="0" fontId="0" fillId="0" borderId="40" xfId="0" applyBorder="1" applyAlignment="1">
      <alignment horizontal="center" vertical="center" wrapText="1"/>
    </xf>
    <xf numFmtId="0" fontId="0" fillId="0" borderId="41" xfId="0" applyBorder="1" applyAlignment="1">
      <alignment horizontal="center" vertical="center" wrapText="1"/>
    </xf>
    <xf numFmtId="0" fontId="18" fillId="0" borderId="15" xfId="0" applyFont="1" applyBorder="1" applyAlignment="1">
      <alignment horizontal="center"/>
    </xf>
    <xf numFmtId="0" fontId="18" fillId="0" borderId="40" xfId="0" applyFont="1" applyBorder="1" applyAlignment="1">
      <alignment horizontal="center"/>
    </xf>
    <xf numFmtId="0" fontId="18" fillId="0" borderId="41" xfId="0" applyFont="1" applyBorder="1" applyAlignment="1">
      <alignment horizontal="center"/>
    </xf>
    <xf numFmtId="0" fontId="29" fillId="0" borderId="15" xfId="0" applyFont="1" applyBorder="1" applyAlignment="1">
      <alignment horizontal="center"/>
    </xf>
    <xf numFmtId="0" fontId="29" fillId="0" borderId="40" xfId="0" applyFont="1" applyBorder="1" applyAlignment="1">
      <alignment horizontal="center"/>
    </xf>
    <xf numFmtId="0" fontId="29" fillId="0" borderId="41" xfId="0" applyFont="1" applyBorder="1" applyAlignment="1">
      <alignment horizontal="center"/>
    </xf>
    <xf numFmtId="0" fontId="29" fillId="0" borderId="15" xfId="0" applyFont="1" applyBorder="1" applyAlignment="1">
      <alignment horizontal="center" vertical="center"/>
    </xf>
    <xf numFmtId="0" fontId="29" fillId="0" borderId="40" xfId="0" applyFont="1" applyBorder="1" applyAlignment="1">
      <alignment horizontal="center" vertical="center"/>
    </xf>
    <xf numFmtId="0" fontId="29" fillId="0" borderId="41" xfId="0" applyFont="1" applyBorder="1" applyAlignment="1">
      <alignment horizontal="center" vertical="center"/>
    </xf>
    <xf numFmtId="0" fontId="123" fillId="0" borderId="15" xfId="0" applyFont="1" applyBorder="1" applyAlignment="1">
      <alignment horizontal="center" vertical="center"/>
    </xf>
    <xf numFmtId="0" fontId="123" fillId="0" borderId="40" xfId="0" applyFont="1" applyBorder="1" applyAlignment="1">
      <alignment horizontal="center" vertical="center"/>
    </xf>
    <xf numFmtId="0" fontId="123" fillId="0" borderId="41" xfId="0" applyFont="1" applyBorder="1" applyAlignment="1">
      <alignment horizontal="center" vertical="center"/>
    </xf>
    <xf numFmtId="0" fontId="39" fillId="0" borderId="35" xfId="0" applyFont="1" applyBorder="1" applyAlignment="1">
      <alignment horizontal="center" vertical="center" wrapText="1"/>
    </xf>
    <xf numFmtId="0" fontId="39" fillId="0" borderId="37" xfId="0" applyFont="1" applyBorder="1" applyAlignment="1">
      <alignment horizontal="center" vertical="center" wrapText="1"/>
    </xf>
    <xf numFmtId="0" fontId="39" fillId="0" borderId="39" xfId="0" applyFont="1" applyBorder="1" applyAlignment="1">
      <alignment horizontal="center" vertical="center" wrapText="1"/>
    </xf>
    <xf numFmtId="0" fontId="32" fillId="0" borderId="15" xfId="0" applyFont="1" applyBorder="1" applyAlignment="1">
      <alignment horizontal="center"/>
    </xf>
    <xf numFmtId="0" fontId="32" fillId="0" borderId="40" xfId="0" applyFont="1" applyBorder="1" applyAlignment="1">
      <alignment horizontal="center"/>
    </xf>
    <xf numFmtId="0" fontId="32" fillId="0" borderId="41" xfId="0" applyFont="1" applyBorder="1" applyAlignment="1">
      <alignment horizontal="center"/>
    </xf>
    <xf numFmtId="0" fontId="33" fillId="2" borderId="0" xfId="0" applyFont="1" applyFill="1" applyAlignment="1">
      <alignment horizontal="left"/>
    </xf>
    <xf numFmtId="0" fontId="4" fillId="0" borderId="0" xfId="0" applyFont="1" applyAlignment="1">
      <alignment horizontal="left" wrapText="1"/>
    </xf>
    <xf numFmtId="0" fontId="0" fillId="0" borderId="75" xfId="0" applyFill="1" applyBorder="1" applyAlignment="1">
      <alignment horizontal="center" vertical="center" wrapText="1"/>
    </xf>
    <xf numFmtId="0" fontId="0" fillId="0" borderId="74" xfId="0" applyFont="1" applyFill="1" applyBorder="1" applyAlignment="1">
      <alignment horizontal="center" vertical="center" wrapText="1"/>
    </xf>
    <xf numFmtId="0" fontId="0" fillId="0" borderId="76" xfId="0" applyFont="1" applyFill="1" applyBorder="1" applyAlignment="1">
      <alignment horizontal="center" vertical="center" wrapText="1"/>
    </xf>
    <xf numFmtId="0" fontId="0" fillId="0" borderId="82" xfId="0" applyFill="1" applyBorder="1" applyAlignment="1">
      <alignment horizontal="center" vertical="center" wrapText="1"/>
    </xf>
    <xf numFmtId="0" fontId="0" fillId="0" borderId="82" xfId="0" applyFont="1" applyFill="1" applyBorder="1" applyAlignment="1">
      <alignment horizontal="center" vertical="center" wrapText="1"/>
    </xf>
    <xf numFmtId="0" fontId="2" fillId="0" borderId="82" xfId="0" applyFont="1" applyFill="1" applyBorder="1" applyAlignment="1">
      <alignment horizontal="center" vertical="center" wrapText="1"/>
    </xf>
    <xf numFmtId="0" fontId="0" fillId="0" borderId="75" xfId="0" applyFont="1" applyFill="1" applyBorder="1" applyAlignment="1">
      <alignment horizontal="center" vertical="center" wrapText="1"/>
    </xf>
    <xf numFmtId="0" fontId="0" fillId="0" borderId="5" xfId="0" applyFont="1" applyFill="1" applyBorder="1" applyAlignment="1">
      <alignment horizontal="center" vertical="center"/>
    </xf>
    <xf numFmtId="0" fontId="0" fillId="0" borderId="6" xfId="0" applyFont="1" applyFill="1" applyBorder="1" applyAlignment="1">
      <alignment horizontal="center" vertical="center"/>
    </xf>
    <xf numFmtId="0" fontId="0" fillId="0" borderId="7" xfId="0" applyFont="1" applyFill="1" applyBorder="1" applyAlignment="1">
      <alignment horizontal="center" vertical="center"/>
    </xf>
    <xf numFmtId="0" fontId="0" fillId="0" borderId="11" xfId="0" applyFill="1" applyBorder="1" applyAlignment="1">
      <alignment horizontal="center" vertical="center"/>
    </xf>
    <xf numFmtId="0" fontId="0" fillId="0" borderId="11" xfId="0" applyFont="1" applyFill="1" applyBorder="1" applyAlignment="1">
      <alignment horizontal="center" vertical="center"/>
    </xf>
    <xf numFmtId="0" fontId="0" fillId="0" borderId="5"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0" fillId="0" borderId="7" xfId="0" applyFont="1" applyFill="1" applyBorder="1" applyAlignment="1">
      <alignment horizontal="center" vertical="center" wrapText="1"/>
    </xf>
    <xf numFmtId="165" fontId="114" fillId="91" borderId="26" xfId="1" applyNumberFormat="1" applyFont="1" applyFill="1" applyBorder="1" applyAlignment="1">
      <alignment horizontal="center" vertical="center" wrapText="1"/>
    </xf>
    <xf numFmtId="165" fontId="114" fillId="91" borderId="29" xfId="1" applyNumberFormat="1" applyFont="1" applyFill="1" applyBorder="1" applyAlignment="1">
      <alignment horizontal="center" vertical="center" wrapText="1"/>
    </xf>
    <xf numFmtId="0" fontId="109" fillId="0" borderId="32" xfId="0" applyFont="1" applyBorder="1" applyAlignment="1">
      <alignment horizontal="center"/>
    </xf>
    <xf numFmtId="0" fontId="109" fillId="0" borderId="13" xfId="0" applyFont="1" applyBorder="1" applyAlignment="1">
      <alignment horizontal="center"/>
    </xf>
    <xf numFmtId="0" fontId="18" fillId="0" borderId="15" xfId="0" applyFont="1" applyBorder="1" applyAlignment="1">
      <alignment horizontal="left" vertical="center"/>
    </xf>
    <xf numFmtId="0" fontId="18" fillId="0" borderId="40" xfId="0" applyFont="1" applyBorder="1" applyAlignment="1">
      <alignment horizontal="left" vertical="center"/>
    </xf>
    <xf numFmtId="0" fontId="18" fillId="0" borderId="41" xfId="0" applyFont="1" applyBorder="1" applyAlignment="1">
      <alignment horizontal="left" vertical="center"/>
    </xf>
    <xf numFmtId="1" fontId="0" fillId="0" borderId="64" xfId="0" applyNumberFormat="1" applyBorder="1" applyAlignment="1">
      <alignment horizontal="center" vertical="center" wrapText="1"/>
    </xf>
    <xf numFmtId="1" fontId="0" fillId="0" borderId="1" xfId="0" applyNumberFormat="1" applyBorder="1" applyAlignment="1">
      <alignment horizontal="center" vertical="center"/>
    </xf>
    <xf numFmtId="1" fontId="0" fillId="0" borderId="31" xfId="0" applyNumberFormat="1" applyBorder="1" applyAlignment="1">
      <alignment horizontal="center" vertical="center"/>
    </xf>
    <xf numFmtId="1" fontId="0" fillId="0" borderId="64" xfId="0" applyNumberFormat="1" applyBorder="1" applyAlignment="1">
      <alignment horizontal="center" vertical="center"/>
    </xf>
    <xf numFmtId="0" fontId="18" fillId="0" borderId="15" xfId="0" applyFont="1" applyFill="1" applyBorder="1" applyAlignment="1">
      <alignment horizontal="center" vertical="center"/>
    </xf>
    <xf numFmtId="0" fontId="18" fillId="0" borderId="40" xfId="0" applyFont="1" applyFill="1" applyBorder="1" applyAlignment="1">
      <alignment horizontal="center" vertical="center"/>
    </xf>
    <xf numFmtId="0" fontId="18" fillId="0" borderId="41" xfId="0" applyFont="1" applyFill="1" applyBorder="1" applyAlignment="1">
      <alignment horizontal="center" vertical="center"/>
    </xf>
    <xf numFmtId="0" fontId="5" fillId="0" borderId="0" xfId="0" applyFont="1" applyAlignment="1">
      <alignment horizontal="left" wrapText="1"/>
    </xf>
    <xf numFmtId="0" fontId="29" fillId="0" borderId="15" xfId="6" applyFont="1" applyBorder="1" applyAlignment="1">
      <alignment horizontal="center"/>
    </xf>
    <xf numFmtId="0" fontId="29" fillId="0" borderId="40" xfId="6" applyFont="1" applyBorder="1" applyAlignment="1">
      <alignment horizontal="center"/>
    </xf>
    <xf numFmtId="0" fontId="29" fillId="0" borderId="41" xfId="6" applyFont="1" applyBorder="1" applyAlignment="1">
      <alignment horizontal="center"/>
    </xf>
    <xf numFmtId="0" fontId="0" fillId="0" borderId="15" xfId="0" applyFill="1" applyBorder="1" applyAlignment="1">
      <alignment horizontal="center"/>
    </xf>
    <xf numFmtId="0" fontId="0" fillId="0" borderId="40" xfId="0" applyFill="1" applyBorder="1" applyAlignment="1">
      <alignment horizontal="center"/>
    </xf>
    <xf numFmtId="0" fontId="0" fillId="0" borderId="41" xfId="0" applyFill="1" applyBorder="1" applyAlignment="1">
      <alignment horizontal="center"/>
    </xf>
    <xf numFmtId="0" fontId="0" fillId="0" borderId="75" xfId="0" applyFont="1" applyFill="1" applyBorder="1" applyAlignment="1">
      <alignment horizontal="center"/>
    </xf>
    <xf numFmtId="0" fontId="0" fillId="0" borderId="74" xfId="0" applyFont="1" applyFill="1" applyBorder="1" applyAlignment="1">
      <alignment horizontal="center"/>
    </xf>
    <xf numFmtId="0" fontId="0" fillId="0" borderId="76" xfId="0" applyFont="1" applyFill="1" applyBorder="1" applyAlignment="1">
      <alignment horizontal="center"/>
    </xf>
    <xf numFmtId="0" fontId="18" fillId="0" borderId="15" xfId="0" applyFont="1" applyBorder="1" applyAlignment="1">
      <alignment horizontal="center" wrapText="1"/>
    </xf>
    <xf numFmtId="0" fontId="18" fillId="0" borderId="40" xfId="0" applyFont="1" applyBorder="1" applyAlignment="1">
      <alignment horizontal="center" wrapText="1"/>
    </xf>
    <xf numFmtId="0" fontId="18" fillId="0" borderId="41" xfId="0" applyFont="1" applyBorder="1" applyAlignment="1">
      <alignment horizontal="center" wrapText="1"/>
    </xf>
    <xf numFmtId="0" fontId="0" fillId="0" borderId="75" xfId="0" applyBorder="1" applyAlignment="1">
      <alignment horizontal="center"/>
    </xf>
    <xf numFmtId="0" fontId="0" fillId="0" borderId="74" xfId="0" applyBorder="1" applyAlignment="1">
      <alignment horizontal="center"/>
    </xf>
    <xf numFmtId="0" fontId="0" fillId="0" borderId="76" xfId="0" applyBorder="1" applyAlignment="1">
      <alignment horizontal="center"/>
    </xf>
    <xf numFmtId="0" fontId="18" fillId="0" borderId="15" xfId="0" applyFont="1" applyBorder="1" applyAlignment="1">
      <alignment horizontal="left"/>
    </xf>
    <xf numFmtId="0" fontId="18" fillId="0" borderId="40" xfId="0" applyFont="1" applyBorder="1" applyAlignment="1">
      <alignment horizontal="left"/>
    </xf>
    <xf numFmtId="0" fontId="18" fillId="0" borderId="41" xfId="0" applyFont="1" applyBorder="1" applyAlignment="1">
      <alignment horizontal="left"/>
    </xf>
    <xf numFmtId="0" fontId="114" fillId="91" borderId="26" xfId="0" applyFont="1" applyFill="1" applyBorder="1" applyAlignment="1">
      <alignment horizontal="center" vertical="center" wrapText="1"/>
    </xf>
    <xf numFmtId="0" fontId="114" fillId="91" borderId="28" xfId="0" applyFont="1" applyFill="1" applyBorder="1" applyAlignment="1">
      <alignment horizontal="center" vertical="center" wrapText="1"/>
    </xf>
    <xf numFmtId="0" fontId="114" fillId="91" borderId="29" xfId="0" applyFont="1" applyFill="1" applyBorder="1" applyAlignment="1">
      <alignment horizontal="center" vertical="center" wrapText="1"/>
    </xf>
    <xf numFmtId="0" fontId="113" fillId="91" borderId="26" xfId="0" applyFont="1" applyFill="1" applyBorder="1" applyAlignment="1">
      <alignment horizontal="center" vertical="center" wrapText="1"/>
    </xf>
    <xf numFmtId="0" fontId="113" fillId="91" borderId="28" xfId="0" applyFont="1" applyFill="1" applyBorder="1" applyAlignment="1">
      <alignment horizontal="center" vertical="center" wrapText="1"/>
    </xf>
    <xf numFmtId="0" fontId="113" fillId="91" borderId="29" xfId="0" applyFont="1" applyFill="1" applyBorder="1" applyAlignment="1">
      <alignment horizontal="center" vertical="center" wrapText="1"/>
    </xf>
    <xf numFmtId="0" fontId="114" fillId="91" borderId="38" xfId="0" applyFont="1" applyFill="1" applyBorder="1" applyAlignment="1">
      <alignment horizontal="center" vertical="center" wrapText="1"/>
    </xf>
    <xf numFmtId="0" fontId="113" fillId="91" borderId="15" xfId="0" applyFont="1" applyFill="1" applyBorder="1" applyAlignment="1">
      <alignment horizontal="center" vertical="center" wrapText="1"/>
    </xf>
    <xf numFmtId="0" fontId="113" fillId="91" borderId="40" xfId="0" applyFont="1" applyFill="1" applyBorder="1" applyAlignment="1">
      <alignment horizontal="center" vertical="center" wrapText="1"/>
    </xf>
    <xf numFmtId="0" fontId="113" fillId="91" borderId="41" xfId="0" applyFont="1" applyFill="1" applyBorder="1" applyAlignment="1">
      <alignment horizontal="center" vertical="center" wrapText="1"/>
    </xf>
    <xf numFmtId="0" fontId="114" fillId="91" borderId="37" xfId="0" applyFont="1" applyFill="1" applyBorder="1" applyAlignment="1">
      <alignment horizontal="center" vertical="center" wrapText="1"/>
    </xf>
    <xf numFmtId="0" fontId="114" fillId="91" borderId="0" xfId="0" applyFont="1" applyFill="1" applyBorder="1" applyAlignment="1">
      <alignment horizontal="center" vertical="center" wrapText="1"/>
    </xf>
    <xf numFmtId="0" fontId="114" fillId="91" borderId="13" xfId="0" applyFont="1" applyFill="1" applyBorder="1" applyAlignment="1">
      <alignment horizontal="center" vertical="center" wrapText="1"/>
    </xf>
    <xf numFmtId="0" fontId="29" fillId="0" borderId="15" xfId="0" applyFont="1" applyBorder="1" applyAlignment="1">
      <alignment horizontal="center" vertical="top" wrapText="1"/>
    </xf>
    <xf numFmtId="0" fontId="29" fillId="0" borderId="40" xfId="0" applyFont="1" applyBorder="1" applyAlignment="1">
      <alignment horizontal="center" vertical="top"/>
    </xf>
    <xf numFmtId="0" fontId="29" fillId="0" borderId="41" xfId="0" applyFont="1" applyBorder="1" applyAlignment="1">
      <alignment horizontal="center" vertical="top"/>
    </xf>
    <xf numFmtId="1" fontId="0" fillId="0" borderId="37" xfId="0" applyNumberFormat="1" applyBorder="1" applyAlignment="1">
      <alignment horizontal="center" vertical="center" wrapText="1"/>
    </xf>
    <xf numFmtId="1" fontId="0" fillId="0" borderId="39" xfId="0" applyNumberFormat="1" applyBorder="1" applyAlignment="1">
      <alignment horizontal="center" vertical="center" wrapText="1"/>
    </xf>
    <xf numFmtId="1" fontId="0" fillId="0" borderId="35" xfId="0" applyNumberFormat="1" applyBorder="1" applyAlignment="1">
      <alignment horizontal="center" vertical="center" wrapText="1"/>
    </xf>
    <xf numFmtId="0" fontId="0" fillId="0" borderId="30" xfId="0" applyBorder="1" applyAlignment="1">
      <alignment horizontal="center"/>
    </xf>
    <xf numFmtId="0" fontId="0" fillId="0" borderId="22" xfId="0" applyFont="1" applyBorder="1" applyAlignment="1">
      <alignment horizontal="center"/>
    </xf>
    <xf numFmtId="0" fontId="0" fillId="0" borderId="25" xfId="0" applyFont="1" applyBorder="1" applyAlignment="1">
      <alignment horizontal="center"/>
    </xf>
    <xf numFmtId="0" fontId="0" fillId="0" borderId="20" xfId="0" applyBorder="1" applyAlignment="1">
      <alignment horizontal="center"/>
    </xf>
    <xf numFmtId="0" fontId="0" fillId="0" borderId="20" xfId="0" applyFont="1" applyBorder="1" applyAlignment="1">
      <alignment horizontal="center"/>
    </xf>
    <xf numFmtId="0" fontId="5" fillId="0" borderId="0" xfId="0" applyFont="1" applyBorder="1" applyAlignment="1">
      <alignment horizontal="left" wrapText="1"/>
    </xf>
    <xf numFmtId="0" fontId="114" fillId="91" borderId="42" xfId="0" applyFont="1" applyFill="1" applyBorder="1" applyAlignment="1">
      <alignment horizontal="center" vertical="center"/>
    </xf>
    <xf numFmtId="0" fontId="114" fillId="91" borderId="45" xfId="0" applyFont="1" applyFill="1" applyBorder="1" applyAlignment="1">
      <alignment horizontal="center" vertical="center"/>
    </xf>
    <xf numFmtId="0" fontId="114" fillId="91" borderId="27" xfId="0" applyFont="1" applyFill="1" applyBorder="1" applyAlignment="1">
      <alignment horizontal="center" vertical="center"/>
    </xf>
    <xf numFmtId="0" fontId="5" fillId="0" borderId="0" xfId="0" applyFont="1" applyBorder="1" applyAlignment="1">
      <alignment horizontal="center" vertical="center"/>
    </xf>
    <xf numFmtId="0" fontId="5" fillId="0" borderId="32" xfId="0" applyFont="1" applyBorder="1" applyAlignment="1">
      <alignment horizontal="center" vertical="center"/>
    </xf>
    <xf numFmtId="1" fontId="7" fillId="93" borderId="15" xfId="0" applyNumberFormat="1" applyFont="1" applyFill="1" applyBorder="1" applyAlignment="1">
      <alignment horizontal="center"/>
    </xf>
    <xf numFmtId="1" fontId="7" fillId="93" borderId="40" xfId="0" applyNumberFormat="1" applyFont="1" applyFill="1" applyBorder="1" applyAlignment="1">
      <alignment horizontal="center"/>
    </xf>
    <xf numFmtId="1" fontId="7" fillId="93" borderId="41" xfId="0" applyNumberFormat="1" applyFont="1" applyFill="1" applyBorder="1" applyAlignment="1">
      <alignment horizontal="center"/>
    </xf>
    <xf numFmtId="2" fontId="125" fillId="0" borderId="0" xfId="0" applyNumberFormat="1" applyFont="1" applyFill="1" applyBorder="1" applyAlignment="1">
      <alignment horizontal="center" vertical="center" wrapText="1"/>
    </xf>
    <xf numFmtId="1" fontId="117" fillId="94" borderId="35" xfId="0" applyNumberFormat="1" applyFont="1" applyFill="1" applyBorder="1" applyAlignment="1">
      <alignment horizontal="center" vertical="center"/>
    </xf>
    <xf numFmtId="1" fontId="117" fillId="94" borderId="34" xfId="0" applyNumberFormat="1" applyFont="1" applyFill="1" applyBorder="1" applyAlignment="1">
      <alignment horizontal="center" vertical="center"/>
    </xf>
    <xf numFmtId="2" fontId="117" fillId="94" borderId="100" xfId="0" applyNumberFormat="1" applyFont="1" applyFill="1" applyBorder="1" applyAlignment="1">
      <alignment horizontal="center" vertical="center"/>
    </xf>
    <xf numFmtId="2" fontId="117" fillId="94" borderId="103" xfId="0" applyNumberFormat="1" applyFont="1" applyFill="1" applyBorder="1" applyAlignment="1">
      <alignment horizontal="center" vertical="center"/>
    </xf>
    <xf numFmtId="2" fontId="117" fillId="94" borderId="14" xfId="1" applyNumberFormat="1" applyFont="1" applyFill="1" applyBorder="1" applyAlignment="1">
      <alignment horizontal="center" vertical="center" wrapText="1"/>
    </xf>
    <xf numFmtId="2" fontId="117" fillId="94" borderId="23" xfId="1" applyNumberFormat="1" applyFont="1" applyFill="1" applyBorder="1" applyAlignment="1">
      <alignment horizontal="center" vertical="center" wrapText="1"/>
    </xf>
    <xf numFmtId="2" fontId="117" fillId="94" borderId="14" xfId="0" applyNumberFormat="1" applyFont="1" applyFill="1" applyBorder="1" applyAlignment="1">
      <alignment horizontal="center" vertical="center"/>
    </xf>
    <xf numFmtId="2" fontId="117" fillId="94" borderId="99" xfId="0" applyNumberFormat="1" applyFont="1" applyFill="1" applyBorder="1" applyAlignment="1">
      <alignment horizontal="center" vertical="center"/>
    </xf>
    <xf numFmtId="1" fontId="117" fillId="94" borderId="36" xfId="0" applyNumberFormat="1" applyFont="1" applyFill="1" applyBorder="1" applyAlignment="1">
      <alignment horizontal="center" vertical="center"/>
    </xf>
    <xf numFmtId="2" fontId="117" fillId="94" borderId="98" xfId="0" applyNumberFormat="1" applyFont="1" applyFill="1" applyBorder="1" applyAlignment="1">
      <alignment horizontal="center" vertical="center"/>
    </xf>
    <xf numFmtId="2" fontId="117" fillId="94" borderId="101" xfId="0" applyNumberFormat="1" applyFont="1" applyFill="1" applyBorder="1" applyAlignment="1">
      <alignment horizontal="center" vertical="center"/>
    </xf>
    <xf numFmtId="2" fontId="118" fillId="94" borderId="26" xfId="0" applyNumberFormat="1" applyFont="1" applyFill="1" applyBorder="1" applyAlignment="1">
      <alignment horizontal="center" vertical="center" wrapText="1"/>
    </xf>
    <xf numFmtId="2" fontId="118" fillId="94" borderId="28" xfId="0" applyNumberFormat="1" applyFont="1" applyFill="1" applyBorder="1" applyAlignment="1">
      <alignment horizontal="center" vertical="center" wrapText="1"/>
    </xf>
    <xf numFmtId="2" fontId="118" fillId="94" borderId="29" xfId="0" applyNumberFormat="1" applyFont="1" applyFill="1" applyBorder="1" applyAlignment="1">
      <alignment horizontal="center" vertical="center" wrapText="1"/>
    </xf>
    <xf numFmtId="2" fontId="118" fillId="95" borderId="26" xfId="0" applyNumberFormat="1" applyFont="1" applyFill="1" applyBorder="1" applyAlignment="1">
      <alignment horizontal="center" vertical="center" wrapText="1"/>
    </xf>
    <xf numFmtId="2" fontId="118" fillId="95" borderId="28" xfId="0" applyNumberFormat="1" applyFont="1" applyFill="1" applyBorder="1" applyAlignment="1">
      <alignment horizontal="center" vertical="center" wrapText="1"/>
    </xf>
    <xf numFmtId="2" fontId="118" fillId="95" borderId="29" xfId="0" applyNumberFormat="1" applyFont="1" applyFill="1" applyBorder="1" applyAlignment="1">
      <alignment horizontal="center" vertical="center" wrapText="1"/>
    </xf>
    <xf numFmtId="2" fontId="118" fillId="94" borderId="15" xfId="0" applyNumberFormat="1" applyFont="1" applyFill="1" applyBorder="1" applyAlignment="1">
      <alignment horizontal="center" vertical="center" wrapText="1"/>
    </xf>
    <xf numFmtId="2" fontId="118" fillId="94" borderId="41" xfId="0" applyNumberFormat="1" applyFont="1" applyFill="1" applyBorder="1" applyAlignment="1">
      <alignment horizontal="center" vertical="center" wrapText="1"/>
    </xf>
    <xf numFmtId="2" fontId="118" fillId="95" borderId="15" xfId="0" applyNumberFormat="1" applyFont="1" applyFill="1" applyBorder="1" applyAlignment="1">
      <alignment horizontal="center" vertical="center" wrapText="1"/>
    </xf>
    <xf numFmtId="2" fontId="118" fillId="95" borderId="41" xfId="0" applyNumberFormat="1" applyFont="1" applyFill="1" applyBorder="1" applyAlignment="1">
      <alignment horizontal="center" vertical="center" wrapText="1"/>
    </xf>
  </cellXfs>
  <cellStyles count="599">
    <cellStyle name="=C:\WINNT35\SYSTEM32\COMMAND.COM" xfId="15"/>
    <cellStyle name="1 000 Kč_laroux" xfId="16"/>
    <cellStyle name="20 % - Aksentti1" xfId="17"/>
    <cellStyle name="20 % - Aksentti2" xfId="18"/>
    <cellStyle name="20 % - Aksentti3" xfId="19"/>
    <cellStyle name="20 % - Aksentti4" xfId="20"/>
    <cellStyle name="20 % - Aksentti5" xfId="21"/>
    <cellStyle name="20 % - Aksentti6" xfId="22"/>
    <cellStyle name="20 % - Accent1 2" xfId="495"/>
    <cellStyle name="20 % - Accent2 2" xfId="496"/>
    <cellStyle name="20 % - Accent3 2" xfId="497"/>
    <cellStyle name="20 % - Accent4 2" xfId="498"/>
    <cellStyle name="20 % - Accent5 2" xfId="499"/>
    <cellStyle name="20 % - Accent6 2" xfId="500"/>
    <cellStyle name="20% - 1. jelölőszín" xfId="23"/>
    <cellStyle name="20% - 2. jelölőszín" xfId="24"/>
    <cellStyle name="20% - 3. jelölőszín" xfId="25"/>
    <cellStyle name="20% - 4. jelölőszín" xfId="26"/>
    <cellStyle name="20% - 5. jelölőszín" xfId="27"/>
    <cellStyle name="20% - 6. jelölőszín" xfId="28"/>
    <cellStyle name="20% - Accent1" xfId="29"/>
    <cellStyle name="20% - Accent2" xfId="30"/>
    <cellStyle name="20% - Accent3" xfId="31"/>
    <cellStyle name="20% - Accent4" xfId="32"/>
    <cellStyle name="20% - Accent5" xfId="33"/>
    <cellStyle name="20% - Accent6" xfId="34"/>
    <cellStyle name="20% - Colore 1" xfId="35"/>
    <cellStyle name="20% - Colore 2" xfId="36"/>
    <cellStyle name="20% - Colore 3" xfId="37"/>
    <cellStyle name="20% - Colore 4" xfId="38"/>
    <cellStyle name="20% - Colore 5" xfId="39"/>
    <cellStyle name="20% - Colore 6" xfId="40"/>
    <cellStyle name="20% - Cor1" xfId="41"/>
    <cellStyle name="20% - Cor2" xfId="42"/>
    <cellStyle name="20% - Cor3" xfId="43"/>
    <cellStyle name="20% - Cor4" xfId="44"/>
    <cellStyle name="20% - Cor5" xfId="45"/>
    <cellStyle name="20% - Cor6" xfId="46"/>
    <cellStyle name="40 % - Aksentti1" xfId="47"/>
    <cellStyle name="40 % - Aksentti2" xfId="48"/>
    <cellStyle name="40 % - Aksentti3" xfId="49"/>
    <cellStyle name="40 % - Aksentti4" xfId="50"/>
    <cellStyle name="40 % - Aksentti5" xfId="51"/>
    <cellStyle name="40 % - Aksentti6" xfId="52"/>
    <cellStyle name="40 % - Accent1 2" xfId="501"/>
    <cellStyle name="40 % - Accent2 2" xfId="502"/>
    <cellStyle name="40 % - Accent3 2" xfId="503"/>
    <cellStyle name="40 % - Accent4 2" xfId="504"/>
    <cellStyle name="40 % - Accent5 2" xfId="505"/>
    <cellStyle name="40 % - Accent6 2" xfId="506"/>
    <cellStyle name="40% - 1. jelölőszín" xfId="53"/>
    <cellStyle name="40% - 2. jelölőszín" xfId="54"/>
    <cellStyle name="40% - 3. jelölőszín" xfId="55"/>
    <cellStyle name="40% - 4. jelölőszín" xfId="56"/>
    <cellStyle name="40% - 5. jelölőszín" xfId="57"/>
    <cellStyle name="40% - 6. jelölőszín" xfId="58"/>
    <cellStyle name="40% - Accent1" xfId="59"/>
    <cellStyle name="40% - Accent2" xfId="60"/>
    <cellStyle name="40% - Accent3" xfId="61"/>
    <cellStyle name="40% - Accent4" xfId="62"/>
    <cellStyle name="40% - Accent5" xfId="63"/>
    <cellStyle name="40% - Accent6" xfId="64"/>
    <cellStyle name="40% - Colore 1" xfId="65"/>
    <cellStyle name="40% - Colore 2" xfId="66"/>
    <cellStyle name="40% - Colore 3" xfId="67"/>
    <cellStyle name="40% - Colore 4" xfId="68"/>
    <cellStyle name="40% - Colore 5" xfId="69"/>
    <cellStyle name="40% - Colore 6" xfId="70"/>
    <cellStyle name="40% - Cor1" xfId="71"/>
    <cellStyle name="40% - Cor2" xfId="72"/>
    <cellStyle name="40% - Cor3" xfId="73"/>
    <cellStyle name="40% - Cor4" xfId="74"/>
    <cellStyle name="40% - Cor5" xfId="75"/>
    <cellStyle name="40% - Cor6" xfId="76"/>
    <cellStyle name="60 % - Aksentti1" xfId="77"/>
    <cellStyle name="60 % - Aksentti2" xfId="78"/>
    <cellStyle name="60 % - Aksentti3" xfId="79"/>
    <cellStyle name="60 % - Aksentti4" xfId="80"/>
    <cellStyle name="60 % - Aksentti5" xfId="81"/>
    <cellStyle name="60 % - Aksentti6" xfId="82"/>
    <cellStyle name="60 % - Accent1 2" xfId="83"/>
    <cellStyle name="60 % - Accent1 3" xfId="84"/>
    <cellStyle name="60 % - Accent2 2" xfId="507"/>
    <cellStyle name="60 % - Accent3 2" xfId="508"/>
    <cellStyle name="60 % - Accent4 2" xfId="509"/>
    <cellStyle name="60 % - Accent5 2" xfId="510"/>
    <cellStyle name="60 % - Accent6 2" xfId="511"/>
    <cellStyle name="60% - 1. jelölőszín" xfId="85"/>
    <cellStyle name="60% - 2. jelölőszín" xfId="86"/>
    <cellStyle name="60% - 3. jelölőszín" xfId="87"/>
    <cellStyle name="60% - 4. jelölőszín" xfId="88"/>
    <cellStyle name="60% - 5. jelölőszín" xfId="89"/>
    <cellStyle name="60% - 6. jelölőszín" xfId="90"/>
    <cellStyle name="60% - Accent1" xfId="91"/>
    <cellStyle name="60% - Accent2" xfId="92"/>
    <cellStyle name="60% - Accent3" xfId="93"/>
    <cellStyle name="60% - Accent4" xfId="94"/>
    <cellStyle name="60% - Accent5" xfId="95"/>
    <cellStyle name="60% - Accent6" xfId="96"/>
    <cellStyle name="60% - Colore 1" xfId="97"/>
    <cellStyle name="60% - Colore 2" xfId="98"/>
    <cellStyle name="60% - Colore 3" xfId="99"/>
    <cellStyle name="60% - Colore 4" xfId="100"/>
    <cellStyle name="60% - Colore 5" xfId="101"/>
    <cellStyle name="60% - Colore 6" xfId="102"/>
    <cellStyle name="60% - Cor1" xfId="103"/>
    <cellStyle name="60% - Cor2" xfId="104"/>
    <cellStyle name="60% - Cor3" xfId="105"/>
    <cellStyle name="60% - Cor4" xfId="106"/>
    <cellStyle name="60% - Cor5" xfId="107"/>
    <cellStyle name="60% - Cor6" xfId="108"/>
    <cellStyle name="Accent1 - 20%" xfId="109"/>
    <cellStyle name="Accent1 - 40%" xfId="110"/>
    <cellStyle name="Accent1 - 60%" xfId="111"/>
    <cellStyle name="Accent1 2" xfId="112"/>
    <cellStyle name="Accent2 - 20%" xfId="113"/>
    <cellStyle name="Accent2 - 40%" xfId="114"/>
    <cellStyle name="Accent2 - 60%" xfId="115"/>
    <cellStyle name="Accent2 2" xfId="512"/>
    <cellStyle name="Accent3 - 20%" xfId="116"/>
    <cellStyle name="Accent3 - 40%" xfId="117"/>
    <cellStyle name="Accent3 - 60%" xfId="118"/>
    <cellStyle name="Accent3 2" xfId="513"/>
    <cellStyle name="Accent4 - 20%" xfId="119"/>
    <cellStyle name="Accent4 - 40%" xfId="120"/>
    <cellStyle name="Accent4 - 60%" xfId="121"/>
    <cellStyle name="Accent4 2" xfId="514"/>
    <cellStyle name="Accent5 - 20%" xfId="122"/>
    <cellStyle name="Accent5 - 40%" xfId="123"/>
    <cellStyle name="Accent5 - 60%" xfId="124"/>
    <cellStyle name="Accent5 2" xfId="515"/>
    <cellStyle name="Accent6 - 20%" xfId="125"/>
    <cellStyle name="Accent6 - 40%" xfId="126"/>
    <cellStyle name="Accent6 - 60%" xfId="127"/>
    <cellStyle name="Accent6 2" xfId="516"/>
    <cellStyle name="Aksentti1" xfId="128"/>
    <cellStyle name="Aksentti2" xfId="129"/>
    <cellStyle name="Aksentti3" xfId="130"/>
    <cellStyle name="Aksentti4" xfId="131"/>
    <cellStyle name="Aksentti5" xfId="132"/>
    <cellStyle name="Aksentti6" xfId="133"/>
    <cellStyle name="Avertissement 2" xfId="517"/>
    <cellStyle name="Bad" xfId="134"/>
    <cellStyle name="C00B" xfId="518"/>
    <cellStyle name="C00L" xfId="519"/>
    <cellStyle name="Cabeçalho 1" xfId="135"/>
    <cellStyle name="Cabeçalho 2" xfId="136"/>
    <cellStyle name="Cabeçalho 3" xfId="137"/>
    <cellStyle name="Cabeçalho 4" xfId="138"/>
    <cellStyle name="Calcolo" xfId="139"/>
    <cellStyle name="Calcolo 2" xfId="440"/>
    <cellStyle name="Calcul 2" xfId="520"/>
    <cellStyle name="Calculation" xfId="140"/>
    <cellStyle name="Calculation 2" xfId="441"/>
    <cellStyle name="Cálculo" xfId="141"/>
    <cellStyle name="Cálculo 2" xfId="442"/>
    <cellStyle name="čárky [0]_laroux" xfId="142"/>
    <cellStyle name="čárky_laroux" xfId="143"/>
    <cellStyle name="CaseData" xfId="144"/>
    <cellStyle name="CaseData 2" xfId="145"/>
    <cellStyle name="CaseData 2 2" xfId="444"/>
    <cellStyle name="CaseData 3" xfId="443"/>
    <cellStyle name="CaseData_C221" xfId="146"/>
    <cellStyle name="CaseVide" xfId="147"/>
    <cellStyle name="CaseVide 2" xfId="148"/>
    <cellStyle name="CaseVide_C224" xfId="149"/>
    <cellStyle name="Cella collegata" xfId="150"/>
    <cellStyle name="Cella da controllare" xfId="151"/>
    <cellStyle name="Cellule liée 2" xfId="521"/>
    <cellStyle name="CelluleMontant" xfId="152"/>
    <cellStyle name="CelluleSousTotal" xfId="153"/>
    <cellStyle name="CelluleSousTotal 2" xfId="445"/>
    <cellStyle name="CelluleTotal" xfId="154"/>
    <cellStyle name="CelluleTotal 2" xfId="446"/>
    <cellStyle name="CelluleVide" xfId="155"/>
    <cellStyle name="Célula Ligada" xfId="156"/>
    <cellStyle name="Check Cell" xfId="157"/>
    <cellStyle name="CodeLigne" xfId="158"/>
    <cellStyle name="Colore 1" xfId="159"/>
    <cellStyle name="Colore 2" xfId="160"/>
    <cellStyle name="Colore 3" xfId="161"/>
    <cellStyle name="Colore 4" xfId="162"/>
    <cellStyle name="Colore 5" xfId="163"/>
    <cellStyle name="Colore 6" xfId="164"/>
    <cellStyle name="Comma  - Style1" xfId="165"/>
    <cellStyle name="Comma  - Style2" xfId="166"/>
    <cellStyle name="Comma  - Style3" xfId="167"/>
    <cellStyle name="Comma  - Style4" xfId="168"/>
    <cellStyle name="Comma  - Style5" xfId="169"/>
    <cellStyle name="Comma  - Style6" xfId="170"/>
    <cellStyle name="Comma  - Style7" xfId="171"/>
    <cellStyle name="Comma  - Style8" xfId="172"/>
    <cellStyle name="Comma [0]_A" xfId="173"/>
    <cellStyle name="Comma_A" xfId="174"/>
    <cellStyle name="Commentaire 2" xfId="522"/>
    <cellStyle name="Cor1" xfId="175"/>
    <cellStyle name="Cor2" xfId="176"/>
    <cellStyle name="Cor3" xfId="177"/>
    <cellStyle name="Cor4" xfId="178"/>
    <cellStyle name="Cor5" xfId="179"/>
    <cellStyle name="Cor6" xfId="180"/>
    <cellStyle name="Correcto" xfId="181"/>
    <cellStyle name="Currency [0]_A" xfId="182"/>
    <cellStyle name="Currency_A" xfId="183"/>
    <cellStyle name="DataCell" xfId="184"/>
    <cellStyle name="Date" xfId="185"/>
    <cellStyle name="Date 2" xfId="186"/>
    <cellStyle name="Date_A130PREPAsaisie" xfId="187"/>
    <cellStyle name="Datum" xfId="188"/>
    <cellStyle name="Dezimal_Deloitte Tables 04" xfId="189"/>
    <cellStyle name="Dezimal+-" xfId="190"/>
    <cellStyle name="Dezimal0" xfId="191"/>
    <cellStyle name="Dezimal0+-" xfId="192"/>
    <cellStyle name="Emphasis 1" xfId="193"/>
    <cellStyle name="Emphasis 2" xfId="194"/>
    <cellStyle name="Emphasis 3" xfId="195"/>
    <cellStyle name="EmptyCell" xfId="196"/>
    <cellStyle name="EmptyCell 2" xfId="197"/>
    <cellStyle name="EmptyCell_4020228 saisie.acam.rcmedicale2008 GENERALI IARD" xfId="198"/>
    <cellStyle name="Entier" xfId="199"/>
    <cellStyle name="Entier 2" xfId="200"/>
    <cellStyle name="Entier_A130PREPAsaisie" xfId="201"/>
    <cellStyle name="Entrada" xfId="202"/>
    <cellStyle name="Entrada 2" xfId="447"/>
    <cellStyle name="Entrée 2" xfId="523"/>
    <cellStyle name="Euro" xfId="203"/>
    <cellStyle name="Excel Built-in Normal" xfId="204"/>
    <cellStyle name="Excel Built-in Percent" xfId="205"/>
    <cellStyle name="Explanatory Text" xfId="206"/>
    <cellStyle name="Ezres 2" xfId="207"/>
    <cellStyle name="Ezres 3" xfId="208"/>
    <cellStyle name="Figyelmeztetés" xfId="209"/>
    <cellStyle name="Gauche_traitement" xfId="210"/>
    <cellStyle name="Good" xfId="211"/>
    <cellStyle name="Heading 1" xfId="212"/>
    <cellStyle name="Heading 2" xfId="213"/>
    <cellStyle name="Heading 3" xfId="214"/>
    <cellStyle name="Heading 4" xfId="215"/>
    <cellStyle name="Hivatkozott cella" xfId="216"/>
    <cellStyle name="Huomautus" xfId="217"/>
    <cellStyle name="Huomautus 2" xfId="448"/>
    <cellStyle name="Huono" xfId="218"/>
    <cellStyle name="Hyperlink" xfId="219"/>
    <cellStyle name="Hyvä" xfId="220"/>
    <cellStyle name="Incorrecto" xfId="221"/>
    <cellStyle name="Input" xfId="222"/>
    <cellStyle name="Input 2" xfId="449"/>
    <cellStyle name="Insatisfaisant 2" xfId="524"/>
    <cellStyle name="Jegyzet" xfId="223"/>
    <cellStyle name="Jegyzet 2" xfId="450"/>
    <cellStyle name="Jelölőszín (1)" xfId="224"/>
    <cellStyle name="Jelölőszín (2)" xfId="225"/>
    <cellStyle name="Jelölőszín (3)" xfId="226"/>
    <cellStyle name="Jelölőszín (4)" xfId="227"/>
    <cellStyle name="Jelölőszín (5)" xfId="228"/>
    <cellStyle name="Jelölőszín (6)" xfId="229"/>
    <cellStyle name="kpon" xfId="230"/>
    <cellStyle name="Laskenta" xfId="231"/>
    <cellStyle name="Laskenta 2" xfId="451"/>
    <cellStyle name="Lien hypertexte" xfId="2" builtinId="8"/>
    <cellStyle name="Lien hypertexte 2" xfId="232"/>
    <cellStyle name="Lien hypertexte 2 2" xfId="555"/>
    <cellStyle name="Lien hypertexte 3" xfId="233"/>
    <cellStyle name="Lien hypertexte 4" xfId="554"/>
    <cellStyle name="Linked Cell" xfId="234"/>
    <cellStyle name="Linkitetty solu" xfId="235"/>
    <cellStyle name="měny_laroux" xfId="236"/>
    <cellStyle name="Millares_Libro3" xfId="525"/>
    <cellStyle name="Millierೳ [0]_an෡lystes S2-2000" xfId="556"/>
    <cellStyle name="Milliers" xfId="8" builtinId="3"/>
    <cellStyle name="Milliers 10" xfId="237"/>
    <cellStyle name="Milliers 11" xfId="238"/>
    <cellStyle name="Milliers 12" xfId="439"/>
    <cellStyle name="Milliers 2" xfId="9"/>
    <cellStyle name="Milliers 2 2" xfId="526"/>
    <cellStyle name="Milliers 2 3" xfId="557"/>
    <cellStyle name="Milliers 2 3 3 2" xfId="558"/>
    <cellStyle name="Milliers 3" xfId="10"/>
    <cellStyle name="Milliers 4" xfId="11"/>
    <cellStyle name="Milliers 4 2" xfId="559"/>
    <cellStyle name="Milliers 5" xfId="12"/>
    <cellStyle name="Milliers 6" xfId="13"/>
    <cellStyle name="Milliers 7" xfId="239"/>
    <cellStyle name="Milliers 8" xfId="240"/>
    <cellStyle name="Milliers 9" xfId="241"/>
    <cellStyle name="Milliers(0)" xfId="242"/>
    <cellStyle name="Mois" xfId="243"/>
    <cellStyle name="Monétaire 2" xfId="244"/>
    <cellStyle name="Montant" xfId="245"/>
    <cellStyle name="Montant 2" xfId="246"/>
    <cellStyle name="Montant_A130PREPAsaisie" xfId="247"/>
    <cellStyle name="Moyenne" xfId="248"/>
    <cellStyle name="Moyenne 2" xfId="249"/>
    <cellStyle name="Moyenne_A130PREPAsaisie" xfId="250"/>
    <cellStyle name="Neutraali" xfId="251"/>
    <cellStyle name="Neutral" xfId="252"/>
    <cellStyle name="Neutrale" xfId="253"/>
    <cellStyle name="Neutre 2" xfId="527"/>
    <cellStyle name="Neutro" xfId="254"/>
    <cellStyle name="Nix" xfId="255"/>
    <cellStyle name="NoCPT" xfId="256"/>
    <cellStyle name="NoL" xfId="257"/>
    <cellStyle name="NoL 2" xfId="258"/>
    <cellStyle name="NoL 2 2" xfId="259"/>
    <cellStyle name="NoL 2_C23_" xfId="260"/>
    <cellStyle name="NoL 3" xfId="261"/>
    <cellStyle name="NoL 3 2" xfId="262"/>
    <cellStyle name="NoL 4" xfId="493"/>
    <cellStyle name="NoL_A130PREPAsaisie" xfId="263"/>
    <cellStyle name="NoLigne" xfId="264"/>
    <cellStyle name="Nombre" xfId="265"/>
    <cellStyle name="Nombre 2" xfId="266"/>
    <cellStyle name="Nombre_A130PREPAsaisie" xfId="267"/>
    <cellStyle name="Non défini" xfId="268"/>
    <cellStyle name="Normaali 2" xfId="269"/>
    <cellStyle name="Normal" xfId="0" builtinId="0"/>
    <cellStyle name="Normal - Style1" xfId="270"/>
    <cellStyle name="Normal 10" xfId="271"/>
    <cellStyle name="Normal 10 2" xfId="7"/>
    <cellStyle name="Normal 11" xfId="560"/>
    <cellStyle name="Normal 11 2" xfId="561"/>
    <cellStyle name="Normal 11 2 2 2" xfId="562"/>
    <cellStyle name="Normal 12" xfId="563"/>
    <cellStyle name="Normal 12 2" xfId="564"/>
    <cellStyle name="Normal 13" xfId="565"/>
    <cellStyle name="Normal 13 2" xfId="566"/>
    <cellStyle name="Normal 14" xfId="567"/>
    <cellStyle name="Normal 14 2" xfId="568"/>
    <cellStyle name="Normal 15" xfId="569"/>
    <cellStyle name="Normal 15 2" xfId="570"/>
    <cellStyle name="Normal 16" xfId="528"/>
    <cellStyle name="Normal 16 2" xfId="571"/>
    <cellStyle name="Normal 17" xfId="572"/>
    <cellStyle name="Normal 18" xfId="573"/>
    <cellStyle name="Normal 19" xfId="574"/>
    <cellStyle name="Normal 2" xfId="6"/>
    <cellStyle name="Normál 2" xfId="272"/>
    <cellStyle name="Normal 2 2" xfId="273"/>
    <cellStyle name="Normal 2 2 2" xfId="274"/>
    <cellStyle name="Normal 2 2 2 2" xfId="575"/>
    <cellStyle name="Normal 2 2_C1 A120 CNP ASSURANCES AU 31122013V3" xfId="275"/>
    <cellStyle name="Normal 2 3" xfId="276"/>
    <cellStyle name="Normal 2 3 2" xfId="576"/>
    <cellStyle name="Normal 2 4" xfId="277"/>
    <cellStyle name="Normal 2 4 2" xfId="577"/>
    <cellStyle name="Normal 2 5" xfId="578"/>
    <cellStyle name="Normal 2 6" xfId="579"/>
    <cellStyle name="Normal 2_A120_Filiales et Participations 311213 envoi à FC3R 06022014" xfId="278"/>
    <cellStyle name="Normal 20" xfId="529"/>
    <cellStyle name="Normal 21" xfId="580"/>
    <cellStyle name="Normal 21 2" xfId="581"/>
    <cellStyle name="Normal 3" xfId="4"/>
    <cellStyle name="Normál 3" xfId="279"/>
    <cellStyle name="Normal 3 2" xfId="280"/>
    <cellStyle name="Normal 3 2 2" xfId="582"/>
    <cellStyle name="Normal 3 2 2 2" xfId="583"/>
    <cellStyle name="Normal 3 3" xfId="584"/>
    <cellStyle name="Normal 3 3 2" xfId="585"/>
    <cellStyle name="Normal 3 4" xfId="586"/>
    <cellStyle name="Normal 3_A120PREPAsaisie" xfId="281"/>
    <cellStyle name="Normal 4" xfId="14"/>
    <cellStyle name="Normal 4 2" xfId="587"/>
    <cellStyle name="Normal 4 3" xfId="588"/>
    <cellStyle name="Normal 44" xfId="530"/>
    <cellStyle name="Normal 44 2" xfId="531"/>
    <cellStyle name="Normal 5" xfId="282"/>
    <cellStyle name="Normal 5 2" xfId="283"/>
    <cellStyle name="Normal 5_C23_" xfId="284"/>
    <cellStyle name="Normal 6" xfId="285"/>
    <cellStyle name="Normal 7" xfId="5"/>
    <cellStyle name="Normal 7 2" xfId="589"/>
    <cellStyle name="Normal 7 3" xfId="590"/>
    <cellStyle name="Normal 7 3 2" xfId="591"/>
    <cellStyle name="Normal 7 4" xfId="592"/>
    <cellStyle name="Normal 8" xfId="3"/>
    <cellStyle name="Normal 8 2" xfId="593"/>
    <cellStyle name="Normal 8 2 2" xfId="594"/>
    <cellStyle name="Normal 9" xfId="286"/>
    <cellStyle name="Normal 9 2" xfId="595"/>
    <cellStyle name="NormalCentré" xfId="287"/>
    <cellStyle name="Normale 2" xfId="288"/>
    <cellStyle name="Normale 2 2" xfId="289"/>
    <cellStyle name="Normale 2_CommentsTool" xfId="290"/>
    <cellStyle name="Normale 3" xfId="291"/>
    <cellStyle name="Normale_allegati al promemoria_v2" xfId="292"/>
    <cellStyle name="normální_laroux" xfId="293"/>
    <cellStyle name="Nota" xfId="294"/>
    <cellStyle name="Nota 2" xfId="452"/>
    <cellStyle name="Note" xfId="295"/>
    <cellStyle name="Note 2" xfId="453"/>
    <cellStyle name="Otsikko" xfId="296"/>
    <cellStyle name="Otsikko 1" xfId="297"/>
    <cellStyle name="Otsikko 2" xfId="298"/>
    <cellStyle name="Otsikko 3" xfId="299"/>
    <cellStyle name="Otsikko 4" xfId="300"/>
    <cellStyle name="Otsikko_C221" xfId="301"/>
    <cellStyle name="Output" xfId="302"/>
    <cellStyle name="Output 2" xfId="454"/>
    <cellStyle name="PercentCell" xfId="303"/>
    <cellStyle name="Planches" xfId="304"/>
    <cellStyle name="Planches 2" xfId="305"/>
    <cellStyle name="Planches_A130PREPAsaisie" xfId="306"/>
    <cellStyle name="Pourcentage" xfId="1" builtinId="5"/>
    <cellStyle name="Pourcentage [0]" xfId="307"/>
    <cellStyle name="Pourcentage [2]" xfId="308"/>
    <cellStyle name="Pourcentage 10" xfId="532"/>
    <cellStyle name="Pourcentage 11" xfId="533"/>
    <cellStyle name="Pourcentage 2" xfId="309"/>
    <cellStyle name="Pourcentage 2 2" xfId="310"/>
    <cellStyle name="Pourcentage 3" xfId="311"/>
    <cellStyle name="Pourcentage 4" xfId="312"/>
    <cellStyle name="Pourcentage 4 2" xfId="596"/>
    <cellStyle name="Pourcentage 5" xfId="313"/>
    <cellStyle name="Pourcentage 5 2" xfId="597"/>
    <cellStyle name="Pourcentage 6" xfId="314"/>
    <cellStyle name="Pourcentage 6 2" xfId="598"/>
    <cellStyle name="Pourcentage 7" xfId="534"/>
    <cellStyle name="Pourcentage 8" xfId="535"/>
    <cellStyle name="Pourcentage 9" xfId="536"/>
    <cellStyle name="Prozent+-" xfId="315"/>
    <cellStyle name="Prozent0" xfId="316"/>
    <cellStyle name="Prozent0+-" xfId="317"/>
    <cellStyle name="PSChar" xfId="318"/>
    <cellStyle name="PSDate" xfId="319"/>
    <cellStyle name="PSDec" xfId="320"/>
    <cellStyle name="PSHeading" xfId="321"/>
    <cellStyle name="PSInt" xfId="322"/>
    <cellStyle name="PSSpacer" xfId="323"/>
    <cellStyle name="QIS2CalcCell" xfId="324"/>
    <cellStyle name="QIS2Filler" xfId="325"/>
    <cellStyle name="QIS2Heading" xfId="326"/>
    <cellStyle name="QIS2InputCell" xfId="327"/>
    <cellStyle name="QIS2InputCell 2" xfId="328"/>
    <cellStyle name="QIS2Locked" xfId="329"/>
    <cellStyle name="QIS2Para" xfId="330"/>
    <cellStyle name="QIS2Para 2" xfId="331"/>
    <cellStyle name="QIS2Param" xfId="332"/>
    <cellStyle name="QIS4DescrCell1" xfId="333"/>
    <cellStyle name="QIS4DescrCell2" xfId="334"/>
    <cellStyle name="QIS4InputCellAbs" xfId="335"/>
    <cellStyle name="QIS4InputCellPerc" xfId="336"/>
    <cellStyle name="QIS5Area" xfId="337"/>
    <cellStyle name="QIS5CalcCell" xfId="338"/>
    <cellStyle name="QIS5Check" xfId="339"/>
    <cellStyle name="QIS5Empty" xfId="340"/>
    <cellStyle name="QIS5Fix" xfId="341"/>
    <cellStyle name="QIS5Header" xfId="342"/>
    <cellStyle name="QIS5InputCell" xfId="343"/>
    <cellStyle name="QIS5Label" xfId="344"/>
    <cellStyle name="QIS5Locked" xfId="345"/>
    <cellStyle name="QIS5Output" xfId="346"/>
    <cellStyle name="QIS5Param" xfId="347"/>
    <cellStyle name="QIS5SheetHeader" xfId="348"/>
    <cellStyle name="QIS5XLink" xfId="349"/>
    <cellStyle name="R00A" xfId="537"/>
    <cellStyle name="R00L" xfId="350"/>
    <cellStyle name="Ratio" xfId="351"/>
    <cellStyle name="RenvoiPage" xfId="352"/>
    <cellStyle name="Rossz" xfId="353"/>
    <cellStyle name="Rubrique" xfId="354"/>
    <cellStyle name="Saída" xfId="355"/>
    <cellStyle name="Saída 2" xfId="455"/>
    <cellStyle name="SAPBEXaggData" xfId="356"/>
    <cellStyle name="SAPBEXaggData 2" xfId="456"/>
    <cellStyle name="SAPBEXaggDataEmph" xfId="357"/>
    <cellStyle name="SAPBEXaggDataEmph 2" xfId="457"/>
    <cellStyle name="SAPBEXaggItem" xfId="358"/>
    <cellStyle name="SAPBEXaggItem 2" xfId="458"/>
    <cellStyle name="SAPBEXaggItemX" xfId="359"/>
    <cellStyle name="SAPBEXaggItemX 2" xfId="459"/>
    <cellStyle name="SAPBEXchaText" xfId="360"/>
    <cellStyle name="SAPBEXexcBad7" xfId="361"/>
    <cellStyle name="SAPBEXexcBad7 2" xfId="460"/>
    <cellStyle name="SAPBEXexcBad8" xfId="362"/>
    <cellStyle name="SAPBEXexcBad8 2" xfId="461"/>
    <cellStyle name="SAPBEXexcBad9" xfId="363"/>
    <cellStyle name="SAPBEXexcBad9 2" xfId="462"/>
    <cellStyle name="SAPBEXexcCritical4" xfId="364"/>
    <cellStyle name="SAPBEXexcCritical4 2" xfId="463"/>
    <cellStyle name="SAPBEXexcCritical5" xfId="365"/>
    <cellStyle name="SAPBEXexcCritical5 2" xfId="464"/>
    <cellStyle name="SAPBEXexcCritical6" xfId="366"/>
    <cellStyle name="SAPBEXexcCritical6 2" xfId="465"/>
    <cellStyle name="SAPBEXexcGood1" xfId="367"/>
    <cellStyle name="SAPBEXexcGood1 2" xfId="466"/>
    <cellStyle name="SAPBEXexcGood2" xfId="368"/>
    <cellStyle name="SAPBEXexcGood2 2" xfId="467"/>
    <cellStyle name="SAPBEXexcGood3" xfId="369"/>
    <cellStyle name="SAPBEXexcGood3 2" xfId="468"/>
    <cellStyle name="SAPBEXfilterDrill" xfId="370"/>
    <cellStyle name="SAPBEXfilterItem" xfId="371"/>
    <cellStyle name="SAPBEXfilterText" xfId="372"/>
    <cellStyle name="SAPBEXformats" xfId="373"/>
    <cellStyle name="SAPBEXformats 2" xfId="469"/>
    <cellStyle name="SAPBEXheaderItem" xfId="374"/>
    <cellStyle name="SAPBEXheaderText" xfId="375"/>
    <cellStyle name="SAPBEXHLevel0" xfId="376"/>
    <cellStyle name="SAPBEXHLevel0 2" xfId="470"/>
    <cellStyle name="SAPBEXHLevel0X" xfId="377"/>
    <cellStyle name="SAPBEXHLevel0X 2" xfId="471"/>
    <cellStyle name="SAPBEXHLevel1" xfId="378"/>
    <cellStyle name="SAPBEXHLevel1 2" xfId="472"/>
    <cellStyle name="SAPBEXHLevel1X" xfId="379"/>
    <cellStyle name="SAPBEXHLevel1X 2" xfId="473"/>
    <cellStyle name="SAPBEXHLevel2" xfId="380"/>
    <cellStyle name="SAPBEXHLevel2 2" xfId="474"/>
    <cellStyle name="SAPBEXHLevel2X" xfId="381"/>
    <cellStyle name="SAPBEXHLevel2X 2" xfId="475"/>
    <cellStyle name="SAPBEXHLevel3" xfId="382"/>
    <cellStyle name="SAPBEXHLevel3 2" xfId="476"/>
    <cellStyle name="SAPBEXHLevel3X" xfId="383"/>
    <cellStyle name="SAPBEXHLevel3X 2" xfId="477"/>
    <cellStyle name="SAPBEXinputData" xfId="384"/>
    <cellStyle name="SAPBEXItemHeader" xfId="538"/>
    <cellStyle name="SAPBEXresData" xfId="385"/>
    <cellStyle name="SAPBEXresData 2" xfId="478"/>
    <cellStyle name="SAPBEXresDataEmph" xfId="386"/>
    <cellStyle name="SAPBEXresDataEmph 2" xfId="479"/>
    <cellStyle name="SAPBEXresItem" xfId="387"/>
    <cellStyle name="SAPBEXresItem 2" xfId="480"/>
    <cellStyle name="SAPBEXresItemX" xfId="388"/>
    <cellStyle name="SAPBEXresItemX 2" xfId="481"/>
    <cellStyle name="SAPBEXstdData" xfId="389"/>
    <cellStyle name="SAPBEXstdData 2" xfId="482"/>
    <cellStyle name="SAPBEXstdDataEmph" xfId="390"/>
    <cellStyle name="SAPBEXstdDataEmph 2" xfId="483"/>
    <cellStyle name="SAPBEXstdItem" xfId="391"/>
    <cellStyle name="SAPBEXstdItem 2" xfId="484"/>
    <cellStyle name="SAPBEXstdItemX" xfId="392"/>
    <cellStyle name="SAPBEXstdItemX 2" xfId="485"/>
    <cellStyle name="SAPBEXtitle" xfId="393"/>
    <cellStyle name="SAPBEXunassignedItem" xfId="539"/>
    <cellStyle name="SAPBEXundefined" xfId="394"/>
    <cellStyle name="SAPBEXundefined 2" xfId="486"/>
    <cellStyle name="Satisfaisant 2" xfId="540"/>
    <cellStyle name="Selittävä teksti" xfId="395"/>
    <cellStyle name="Semleges" xfId="396"/>
    <cellStyle name="Sheet Title" xfId="397"/>
    <cellStyle name="Sortie 2" xfId="541"/>
    <cellStyle name="soustotal" xfId="398"/>
    <cellStyle name="ST" xfId="399"/>
    <cellStyle name="ST 2" xfId="487"/>
    <cellStyle name="ST 2 2" xfId="494"/>
    <cellStyle name="Standaard_Totaal" xfId="400"/>
    <cellStyle name="Standard_Deloitte Tables 04" xfId="401"/>
    <cellStyle name="Style 1" xfId="402"/>
    <cellStyle name="Style 1 2" xfId="403"/>
    <cellStyle name="Style 1 3" xfId="542"/>
    <cellStyle name="Style 1 4" xfId="543"/>
    <cellStyle name="Style 1 5" xfId="544"/>
    <cellStyle name="Style 1 6" xfId="545"/>
    <cellStyle name="Style 1 7" xfId="546"/>
    <cellStyle name="Style 1_C23_" xfId="404"/>
    <cellStyle name="Summa" xfId="405"/>
    <cellStyle name="Summa 2" xfId="488"/>
    <cellStyle name="Syöttö" xfId="406"/>
    <cellStyle name="Syöttö 2" xfId="489"/>
    <cellStyle name="Számítás" xfId="407"/>
    <cellStyle name="Számítás 2" xfId="490"/>
    <cellStyle name="Tarkistussolu" xfId="408"/>
    <cellStyle name="Testo avviso" xfId="409"/>
    <cellStyle name="Testo descrittivo" xfId="410"/>
    <cellStyle name="Text" xfId="411"/>
    <cellStyle name="Texte explicatif 2" xfId="547"/>
    <cellStyle name="Texto de Aviso" xfId="412"/>
    <cellStyle name="Texto Explicativo" xfId="413"/>
    <cellStyle name="th" xfId="414"/>
    <cellStyle name="Title" xfId="415"/>
    <cellStyle name="Titolo" xfId="416"/>
    <cellStyle name="Titolo 1" xfId="417"/>
    <cellStyle name="Titolo 2" xfId="418"/>
    <cellStyle name="Titolo 3" xfId="419"/>
    <cellStyle name="Titolo 4" xfId="420"/>
    <cellStyle name="Titolo_C221" xfId="421"/>
    <cellStyle name="Titre 0" xfId="422"/>
    <cellStyle name="Titre 1" xfId="423"/>
    <cellStyle name="Titre 2" xfId="424"/>
    <cellStyle name="Titre 1 2" xfId="548"/>
    <cellStyle name="Titre 2 2" xfId="549"/>
    <cellStyle name="Titre 3 2" xfId="550"/>
    <cellStyle name="Titre 4 2" xfId="551"/>
    <cellStyle name="TitreRubrique" xfId="425"/>
    <cellStyle name="TitreTableau" xfId="426"/>
    <cellStyle name="Título" xfId="427"/>
    <cellStyle name="Total 2" xfId="552"/>
    <cellStyle name="Totale" xfId="428"/>
    <cellStyle name="Totale 2" xfId="491"/>
    <cellStyle name="TotalRubrique" xfId="429"/>
    <cellStyle name="Tulostus" xfId="430"/>
    <cellStyle name="Tulostus 2" xfId="492"/>
    <cellStyle name="Undefiniert" xfId="431"/>
    <cellStyle name="Update" xfId="432"/>
    <cellStyle name="VALOR" xfId="433"/>
    <cellStyle name="Valore non valido" xfId="434"/>
    <cellStyle name="Valore valido" xfId="435"/>
    <cellStyle name="Varoitusteksti" xfId="436"/>
    <cellStyle name="Verificar Célula" xfId="437"/>
    <cellStyle name="Vérification 2" xfId="553"/>
    <cellStyle name="Warning Text" xfId="438"/>
  </cellStyles>
  <dxfs count="0"/>
  <tableStyles count="0" defaultTableStyle="TableStyleMedium9" defaultPivotStyle="PivotStyleLight16"/>
  <colors>
    <mruColors>
      <color rgb="FF4BACC6"/>
      <color rgb="FF9900FF"/>
      <color rgb="FF006EC0"/>
      <color rgb="FF9900CC"/>
      <color rgb="FFB3A2C7"/>
      <color rgb="FFCC33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3475451577099764"/>
          <c:y val="1.3634180534012828E-2"/>
          <c:w val="0.62356228210072573"/>
          <c:h val="0.67459953949369134"/>
        </c:manualLayout>
      </c:layout>
      <c:barChart>
        <c:barDir val="col"/>
        <c:grouping val="stacked"/>
        <c:varyColors val="0"/>
        <c:ser>
          <c:idx val="1"/>
          <c:order val="0"/>
          <c:tx>
            <c:strRef>
              <c:f>'G4'!$C$9</c:f>
              <c:strCache>
                <c:ptCount val="1"/>
                <c:pt idx="0">
                  <c:v>Provisions mathématiques - supports en euros
des sociétés d'assurance vie et mixte</c:v>
                </c:pt>
              </c:strCache>
            </c:strRef>
          </c:tx>
          <c:invertIfNegative val="0"/>
          <c:cat>
            <c:numRef>
              <c:f>'G4'!$L$8:$AJ$8</c:f>
              <c:numCache>
                <c:formatCode>General</c:formatCode>
                <c:ptCount val="2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numCache>
            </c:numRef>
          </c:cat>
          <c:val>
            <c:numRef>
              <c:f>'G4'!$L$9:$AJ$9</c:f>
              <c:numCache>
                <c:formatCode>#,##0</c:formatCode>
                <c:ptCount val="25"/>
                <c:pt idx="0">
                  <c:v>133</c:v>
                </c:pt>
                <c:pt idx="1">
                  <c:v>163</c:v>
                </c:pt>
                <c:pt idx="2">
                  <c:v>199</c:v>
                </c:pt>
                <c:pt idx="3">
                  <c:v>236</c:v>
                </c:pt>
                <c:pt idx="4">
                  <c:v>280</c:v>
                </c:pt>
                <c:pt idx="5">
                  <c:v>291</c:v>
                </c:pt>
                <c:pt idx="6">
                  <c:v>365</c:v>
                </c:pt>
                <c:pt idx="7">
                  <c:v>424</c:v>
                </c:pt>
                <c:pt idx="8">
                  <c:v>451</c:v>
                </c:pt>
                <c:pt idx="9">
                  <c:v>493</c:v>
                </c:pt>
                <c:pt idx="10">
                  <c:v>525</c:v>
                </c:pt>
                <c:pt idx="11">
                  <c:v>566</c:v>
                </c:pt>
                <c:pt idx="12">
                  <c:v>613</c:v>
                </c:pt>
                <c:pt idx="13">
                  <c:v>669</c:v>
                </c:pt>
                <c:pt idx="14">
                  <c:v>729</c:v>
                </c:pt>
                <c:pt idx="15">
                  <c:v>795</c:v>
                </c:pt>
                <c:pt idx="16">
                  <c:v>860</c:v>
                </c:pt>
                <c:pt idx="17">
                  <c:v>916</c:v>
                </c:pt>
                <c:pt idx="18">
                  <c:v>994</c:v>
                </c:pt>
                <c:pt idx="19">
                  <c:v>1058.1890000000001</c:v>
                </c:pt>
                <c:pt idx="20">
                  <c:v>1142.3109999999999</c:v>
                </c:pt>
                <c:pt idx="21">
                  <c:v>1182.5319999999999</c:v>
                </c:pt>
                <c:pt idx="22">
                  <c:v>1208.0360000000001</c:v>
                </c:pt>
                <c:pt idx="23">
                  <c:v>1246.713</c:v>
                </c:pt>
                <c:pt idx="24">
                  <c:v>1274.3620000000001</c:v>
                </c:pt>
              </c:numCache>
            </c:numRef>
          </c:val>
        </c:ser>
        <c:ser>
          <c:idx val="0"/>
          <c:order val="1"/>
          <c:tx>
            <c:strRef>
              <c:f>'G4'!$C$11</c:f>
              <c:strCache>
                <c:ptCount val="1"/>
                <c:pt idx="0">
                  <c:v>Provisions mathématiques - supports en euros 
des mutuelles, instutions de prévoyance et Réassureurs</c:v>
                </c:pt>
              </c:strCache>
            </c:strRef>
          </c:tx>
          <c:spPr>
            <a:solidFill>
              <a:schemeClr val="accent1">
                <a:lumMod val="40000"/>
                <a:lumOff val="60000"/>
              </a:schemeClr>
            </a:solidFill>
          </c:spPr>
          <c:invertIfNegative val="0"/>
          <c:cat>
            <c:numRef>
              <c:f>'G4'!$L$8:$AJ$8</c:f>
              <c:numCache>
                <c:formatCode>General</c:formatCode>
                <c:ptCount val="2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numCache>
            </c:numRef>
          </c:cat>
          <c:val>
            <c:numRef>
              <c:f>'G4'!$L$11:$AJ$11</c:f>
              <c:numCache>
                <c:formatCode>#,##0</c:formatCode>
                <c:ptCount val="25"/>
                <c:pt idx="20">
                  <c:v>64.236999999999995</c:v>
                </c:pt>
                <c:pt idx="21">
                  <c:v>61.942</c:v>
                </c:pt>
                <c:pt idx="22">
                  <c:v>63.17</c:v>
                </c:pt>
                <c:pt idx="23">
                  <c:v>70.936000000000007</c:v>
                </c:pt>
                <c:pt idx="24">
                  <c:v>73.144999999999996</c:v>
                </c:pt>
              </c:numCache>
            </c:numRef>
          </c:val>
        </c:ser>
        <c:ser>
          <c:idx val="2"/>
          <c:order val="2"/>
          <c:tx>
            <c:strRef>
              <c:f>'G4'!$C$10</c:f>
              <c:strCache>
                <c:ptCount val="1"/>
                <c:pt idx="0">
                  <c:v>Provisions mathématiques - supports en UC</c:v>
                </c:pt>
              </c:strCache>
            </c:strRef>
          </c:tx>
          <c:spPr>
            <a:solidFill>
              <a:schemeClr val="accent3">
                <a:lumMod val="60000"/>
                <a:lumOff val="40000"/>
              </a:schemeClr>
            </a:solidFill>
          </c:spPr>
          <c:invertIfNegative val="0"/>
          <c:cat>
            <c:numRef>
              <c:f>'G4'!$L$8:$AJ$8</c:f>
              <c:numCache>
                <c:formatCode>General</c:formatCode>
                <c:ptCount val="2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numCache>
            </c:numRef>
          </c:cat>
          <c:val>
            <c:numRef>
              <c:f>'G4'!$L$10:$AJ$10</c:f>
              <c:numCache>
                <c:formatCode>#,##0</c:formatCode>
                <c:ptCount val="25"/>
                <c:pt idx="0">
                  <c:v>13.111000000000001</c:v>
                </c:pt>
                <c:pt idx="1">
                  <c:v>17.349</c:v>
                </c:pt>
                <c:pt idx="2">
                  <c:v>20.276</c:v>
                </c:pt>
                <c:pt idx="3">
                  <c:v>23</c:v>
                </c:pt>
                <c:pt idx="4">
                  <c:v>27</c:v>
                </c:pt>
                <c:pt idx="5">
                  <c:v>31</c:v>
                </c:pt>
                <c:pt idx="6">
                  <c:v>35</c:v>
                </c:pt>
                <c:pt idx="7">
                  <c:v>47</c:v>
                </c:pt>
                <c:pt idx="8">
                  <c:v>67</c:v>
                </c:pt>
                <c:pt idx="9">
                  <c:v>105</c:v>
                </c:pt>
                <c:pt idx="10">
                  <c:v>137</c:v>
                </c:pt>
                <c:pt idx="11">
                  <c:v>137</c:v>
                </c:pt>
                <c:pt idx="12">
                  <c:v>120</c:v>
                </c:pt>
                <c:pt idx="13">
                  <c:v>131</c:v>
                </c:pt>
                <c:pt idx="14">
                  <c:v>147</c:v>
                </c:pt>
                <c:pt idx="15">
                  <c:v>181</c:v>
                </c:pt>
                <c:pt idx="16">
                  <c:v>225</c:v>
                </c:pt>
                <c:pt idx="17">
                  <c:v>246</c:v>
                </c:pt>
                <c:pt idx="18">
                  <c:v>184</c:v>
                </c:pt>
                <c:pt idx="19">
                  <c:v>210.345</c:v>
                </c:pt>
                <c:pt idx="20">
                  <c:v>223.81200000000001</c:v>
                </c:pt>
                <c:pt idx="21">
                  <c:v>206.119</c:v>
                </c:pt>
                <c:pt idx="22">
                  <c:v>224.68799999999999</c:v>
                </c:pt>
                <c:pt idx="23">
                  <c:v>246.14500000000001</c:v>
                </c:pt>
                <c:pt idx="24">
                  <c:v>267.64800000000002</c:v>
                </c:pt>
              </c:numCache>
            </c:numRef>
          </c:val>
        </c:ser>
        <c:dLbls>
          <c:showLegendKey val="0"/>
          <c:showVal val="0"/>
          <c:showCatName val="0"/>
          <c:showSerName val="0"/>
          <c:showPercent val="0"/>
          <c:showBubbleSize val="0"/>
        </c:dLbls>
        <c:gapWidth val="150"/>
        <c:overlap val="100"/>
        <c:axId val="174442752"/>
        <c:axId val="175050752"/>
      </c:barChart>
      <c:lineChart>
        <c:grouping val="standard"/>
        <c:varyColors val="0"/>
        <c:ser>
          <c:idx val="3"/>
          <c:order val="3"/>
          <c:tx>
            <c:strRef>
              <c:f>'G4'!$C$12</c:f>
              <c:strCache>
                <c:ptCount val="1"/>
                <c:pt idx="0">
                  <c:v>Part des supports en UC</c:v>
                </c:pt>
              </c:strCache>
            </c:strRef>
          </c:tx>
          <c:spPr>
            <a:ln>
              <a:solidFill>
                <a:schemeClr val="tx1"/>
              </a:solidFill>
            </a:ln>
          </c:spPr>
          <c:marker>
            <c:symbol val="none"/>
          </c:marker>
          <c:cat>
            <c:numRef>
              <c:f>'G4'!$L$8:$AJ$8</c:f>
              <c:numCache>
                <c:formatCode>General</c:formatCode>
                <c:ptCount val="25"/>
                <c:pt idx="0">
                  <c:v>1990</c:v>
                </c:pt>
                <c:pt idx="1">
                  <c:v>1991</c:v>
                </c:pt>
                <c:pt idx="2">
                  <c:v>1992</c:v>
                </c:pt>
                <c:pt idx="3">
                  <c:v>1993</c:v>
                </c:pt>
                <c:pt idx="4">
                  <c:v>1994</c:v>
                </c:pt>
                <c:pt idx="5">
                  <c:v>1995</c:v>
                </c:pt>
                <c:pt idx="6">
                  <c:v>1996</c:v>
                </c:pt>
                <c:pt idx="7">
                  <c:v>1997</c:v>
                </c:pt>
                <c:pt idx="8">
                  <c:v>1998</c:v>
                </c:pt>
                <c:pt idx="9">
                  <c:v>1999</c:v>
                </c:pt>
                <c:pt idx="10">
                  <c:v>2000</c:v>
                </c:pt>
                <c:pt idx="11">
                  <c:v>2001</c:v>
                </c:pt>
                <c:pt idx="12">
                  <c:v>2002</c:v>
                </c:pt>
                <c:pt idx="13">
                  <c:v>2003</c:v>
                </c:pt>
                <c:pt idx="14">
                  <c:v>2004</c:v>
                </c:pt>
                <c:pt idx="15">
                  <c:v>2005</c:v>
                </c:pt>
                <c:pt idx="16">
                  <c:v>2006</c:v>
                </c:pt>
                <c:pt idx="17">
                  <c:v>2007</c:v>
                </c:pt>
                <c:pt idx="18">
                  <c:v>2008</c:v>
                </c:pt>
                <c:pt idx="19">
                  <c:v>2009</c:v>
                </c:pt>
                <c:pt idx="20">
                  <c:v>2010</c:v>
                </c:pt>
                <c:pt idx="21">
                  <c:v>2011</c:v>
                </c:pt>
                <c:pt idx="22">
                  <c:v>2012</c:v>
                </c:pt>
                <c:pt idx="23">
                  <c:v>2013</c:v>
                </c:pt>
                <c:pt idx="24">
                  <c:v>2014</c:v>
                </c:pt>
              </c:numCache>
            </c:numRef>
          </c:cat>
          <c:val>
            <c:numRef>
              <c:f>'G4'!$L$12:$AJ$12</c:f>
              <c:numCache>
                <c:formatCode>0%</c:formatCode>
                <c:ptCount val="25"/>
                <c:pt idx="0">
                  <c:v>0.09</c:v>
                </c:pt>
                <c:pt idx="1">
                  <c:v>9.6000000000000002E-2</c:v>
                </c:pt>
                <c:pt idx="2">
                  <c:v>9.1999999999999998E-2</c:v>
                </c:pt>
                <c:pt idx="3">
                  <c:v>8.8999999999999996E-2</c:v>
                </c:pt>
                <c:pt idx="4">
                  <c:v>8.7999999999999995E-2</c:v>
                </c:pt>
                <c:pt idx="5">
                  <c:v>9.6000000000000002E-2</c:v>
                </c:pt>
                <c:pt idx="6">
                  <c:v>8.7999999999999995E-2</c:v>
                </c:pt>
                <c:pt idx="7">
                  <c:v>0.1</c:v>
                </c:pt>
                <c:pt idx="8">
                  <c:v>0.129</c:v>
                </c:pt>
                <c:pt idx="9">
                  <c:v>0.17599999999999999</c:v>
                </c:pt>
                <c:pt idx="10">
                  <c:v>0.20699999999999999</c:v>
                </c:pt>
                <c:pt idx="11">
                  <c:v>0.19500000000000001</c:v>
                </c:pt>
                <c:pt idx="12">
                  <c:v>0.16400000000000001</c:v>
                </c:pt>
                <c:pt idx="13">
                  <c:v>0.16400000000000001</c:v>
                </c:pt>
                <c:pt idx="14">
                  <c:v>0.16800000000000001</c:v>
                </c:pt>
                <c:pt idx="15">
                  <c:v>0.185</c:v>
                </c:pt>
                <c:pt idx="16">
                  <c:v>0.20699999999999999</c:v>
                </c:pt>
                <c:pt idx="17">
                  <c:v>0.21199999999999999</c:v>
                </c:pt>
                <c:pt idx="18">
                  <c:v>0.156</c:v>
                </c:pt>
                <c:pt idx="19">
                  <c:v>0.16600000000000001</c:v>
                </c:pt>
                <c:pt idx="20">
                  <c:v>0.156</c:v>
                </c:pt>
                <c:pt idx="21">
                  <c:v>0.14199999999999999</c:v>
                </c:pt>
                <c:pt idx="22">
                  <c:v>0.15</c:v>
                </c:pt>
                <c:pt idx="23">
                  <c:v>0.157</c:v>
                </c:pt>
                <c:pt idx="24">
                  <c:v>0.16600000000000001</c:v>
                </c:pt>
              </c:numCache>
            </c:numRef>
          </c:val>
          <c:smooth val="0"/>
        </c:ser>
        <c:dLbls>
          <c:showLegendKey val="0"/>
          <c:showVal val="0"/>
          <c:showCatName val="0"/>
          <c:showSerName val="0"/>
          <c:showPercent val="0"/>
          <c:showBubbleSize val="0"/>
        </c:dLbls>
        <c:marker val="1"/>
        <c:smooth val="0"/>
        <c:axId val="175053824"/>
        <c:axId val="175052288"/>
      </c:lineChart>
      <c:catAx>
        <c:axId val="174442752"/>
        <c:scaling>
          <c:orientation val="minMax"/>
        </c:scaling>
        <c:delete val="0"/>
        <c:axPos val="b"/>
        <c:numFmt formatCode="General" sourceLinked="1"/>
        <c:majorTickMark val="out"/>
        <c:minorTickMark val="none"/>
        <c:tickLblPos val="nextTo"/>
        <c:crossAx val="175050752"/>
        <c:crosses val="autoZero"/>
        <c:auto val="1"/>
        <c:lblAlgn val="ctr"/>
        <c:lblOffset val="100"/>
        <c:noMultiLvlLbl val="0"/>
      </c:catAx>
      <c:valAx>
        <c:axId val="175050752"/>
        <c:scaling>
          <c:orientation val="minMax"/>
        </c:scaling>
        <c:delete val="0"/>
        <c:axPos val="l"/>
        <c:majorGridlines/>
        <c:numFmt formatCode="#,##0" sourceLinked="1"/>
        <c:majorTickMark val="out"/>
        <c:minorTickMark val="none"/>
        <c:tickLblPos val="nextTo"/>
        <c:crossAx val="174442752"/>
        <c:crosses val="autoZero"/>
        <c:crossBetween val="between"/>
      </c:valAx>
      <c:valAx>
        <c:axId val="175052288"/>
        <c:scaling>
          <c:orientation val="minMax"/>
          <c:max val="0.25"/>
          <c:min val="7.0000000000000007E-2"/>
        </c:scaling>
        <c:delete val="0"/>
        <c:axPos val="r"/>
        <c:numFmt formatCode="0%" sourceLinked="1"/>
        <c:majorTickMark val="out"/>
        <c:minorTickMark val="none"/>
        <c:tickLblPos val="nextTo"/>
        <c:crossAx val="175053824"/>
        <c:crosses val="max"/>
        <c:crossBetween val="between"/>
      </c:valAx>
      <c:catAx>
        <c:axId val="175053824"/>
        <c:scaling>
          <c:orientation val="minMax"/>
        </c:scaling>
        <c:delete val="1"/>
        <c:axPos val="b"/>
        <c:numFmt formatCode="General" sourceLinked="1"/>
        <c:majorTickMark val="out"/>
        <c:minorTickMark val="none"/>
        <c:tickLblPos val="nextTo"/>
        <c:crossAx val="175052288"/>
        <c:crosses val="autoZero"/>
        <c:auto val="1"/>
        <c:lblAlgn val="ctr"/>
        <c:lblOffset val="100"/>
        <c:noMultiLvlLbl val="0"/>
      </c:catAx>
      <c:dTable>
        <c:showHorzBorder val="1"/>
        <c:showVertBorder val="1"/>
        <c:showOutline val="1"/>
        <c:showKeys val="1"/>
      </c:dTable>
    </c:plotArea>
    <c:plotVisOnly val="1"/>
    <c:dispBlanksAs val="gap"/>
    <c:showDLblsOverMax val="0"/>
  </c:chart>
  <c:spPr>
    <a:ln>
      <a:noFill/>
    </a:ln>
  </c:spPr>
  <c:txPr>
    <a:bodyPr/>
    <a:lstStyle/>
    <a:p>
      <a:pPr>
        <a:defRPr sz="800">
          <a:latin typeface="Arial" pitchFamily="34" charset="0"/>
          <a:cs typeface="Arial" pitchFamily="34" charset="0"/>
        </a:defRPr>
      </a:pPr>
      <a:endParaRPr lang="fr-FR"/>
    </a:p>
  </c:txPr>
  <c:printSettings>
    <c:headerFooter/>
    <c:pageMargins b="0.75000000000001465" l="0.70000000000000062" r="0.70000000000000062" t="0.75000000000001465" header="0.30000000000000032" footer="0.30000000000000032"/>
    <c:pageSetup orientation="landscape"/>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8.emf"/></Relationships>
</file>

<file path=xl/drawings/_rels/drawing11.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1" Type="http://schemas.openxmlformats.org/officeDocument/2006/relationships/image" Target="../media/image20.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3.emf"/></Relationships>
</file>

<file path=xl/drawings/_rels/drawing24.xml.rels><?xml version="1.0" encoding="UTF-8" standalone="yes"?>
<Relationships xmlns="http://schemas.openxmlformats.org/package/2006/relationships"><Relationship Id="rId1" Type="http://schemas.openxmlformats.org/officeDocument/2006/relationships/image" Target="../media/image24.emf"/></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xml.rels><?xml version="1.0" encoding="UTF-8" standalone="yes"?>
<Relationships xmlns="http://schemas.openxmlformats.org/package/2006/relationships"><Relationship Id="rId1" Type="http://schemas.openxmlformats.org/officeDocument/2006/relationships/image" Target="../media/image6.png"/></Relationships>
</file>

<file path=xl/drawings/_rels/drawing9.xml.rels><?xml version="1.0" encoding="UTF-8" standalone="yes"?>
<Relationships xmlns="http://schemas.openxmlformats.org/package/2006/relationships"><Relationship Id="rId1" Type="http://schemas.openxmlformats.org/officeDocument/2006/relationships/image" Target="../media/image7.png"/></Relationships>
</file>

<file path=xl/drawings/drawing1.xml><?xml version="1.0" encoding="utf-8"?>
<xdr:wsDr xmlns:xdr="http://schemas.openxmlformats.org/drawingml/2006/spreadsheetDrawing" xmlns:a="http://schemas.openxmlformats.org/drawingml/2006/main">
  <xdr:twoCellAnchor>
    <xdr:from>
      <xdr:col>1</xdr:col>
      <xdr:colOff>7305675</xdr:colOff>
      <xdr:row>0</xdr:row>
      <xdr:rowOff>66675</xdr:rowOff>
    </xdr:from>
    <xdr:to>
      <xdr:col>1</xdr:col>
      <xdr:colOff>8044039</xdr:colOff>
      <xdr:row>3</xdr:row>
      <xdr:rowOff>152400</xdr:rowOff>
    </xdr:to>
    <xdr:pic>
      <xdr:nvPicPr>
        <xdr:cNvPr id="2" name="Image 2" descr="Macintosh HD:Users:valeriecornet:Desktop:logoACPRbd.jpg"/>
        <xdr:cNvPicPr>
          <a:picLocks noChangeAspect="1" noChangeArrowheads="1"/>
        </xdr:cNvPicPr>
      </xdr:nvPicPr>
      <xdr:blipFill>
        <a:blip xmlns:r="http://schemas.openxmlformats.org/officeDocument/2006/relationships" r:embed="rId1" cstate="print"/>
        <a:srcRect/>
        <a:stretch>
          <a:fillRect/>
        </a:stretch>
      </xdr:blipFill>
      <xdr:spPr bwMode="auto">
        <a:xfrm>
          <a:off x="8098155" y="66675"/>
          <a:ext cx="738364" cy="664845"/>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66849</xdr:colOff>
      <xdr:row>15</xdr:row>
      <xdr:rowOff>146462</xdr:rowOff>
    </xdr:from>
    <xdr:to>
      <xdr:col>17</xdr:col>
      <xdr:colOff>48491</xdr:colOff>
      <xdr:row>45</xdr:row>
      <xdr:rowOff>160316</xdr:rowOff>
    </xdr:to>
    <xdr:grpSp>
      <xdr:nvGrpSpPr>
        <xdr:cNvPr id="4" name="Groupe 3"/>
        <xdr:cNvGrpSpPr/>
      </xdr:nvGrpSpPr>
      <xdr:grpSpPr>
        <a:xfrm>
          <a:off x="1565563" y="3335976"/>
          <a:ext cx="11121242" cy="5576454"/>
          <a:chOff x="10127673" y="4045527"/>
          <a:chExt cx="8607136" cy="4171604"/>
        </a:xfrm>
      </xdr:grpSpPr>
      <xdr:sp macro="" textlink="">
        <xdr:nvSpPr>
          <xdr:cNvPr id="36" name="ZoneTexte 35"/>
          <xdr:cNvSpPr txBox="1"/>
        </xdr:nvSpPr>
        <xdr:spPr>
          <a:xfrm>
            <a:off x="17577508" y="5003071"/>
            <a:ext cx="873198" cy="157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fr-FR" sz="800" b="1" u="sng">
                <a:latin typeface="Arial" pitchFamily="34" charset="0"/>
                <a:cs typeface="Arial" pitchFamily="34" charset="0"/>
              </a:rPr>
              <a:t>Légende</a:t>
            </a:r>
            <a:r>
              <a:rPr lang="fr-FR" sz="800" u="none">
                <a:latin typeface="Arial" pitchFamily="34" charset="0"/>
                <a:cs typeface="Arial" pitchFamily="34" charset="0"/>
              </a:rPr>
              <a:t>:</a:t>
            </a:r>
          </a:p>
        </xdr:txBody>
      </xdr:sp>
      <xdr:pic>
        <xdr:nvPicPr>
          <xdr:cNvPr id="37" name="Image 3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127673" y="4045527"/>
            <a:ext cx="8607136" cy="4171604"/>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oneCellAnchor>
    <xdr:from>
      <xdr:col>9</xdr:col>
      <xdr:colOff>762000</xdr:colOff>
      <xdr:row>13</xdr:row>
      <xdr:rowOff>166254</xdr:rowOff>
    </xdr:from>
    <xdr:ext cx="184731" cy="264560"/>
    <xdr:sp macro="" textlink="">
      <xdr:nvSpPr>
        <xdr:cNvPr id="4" name="ZoneTexte 3"/>
        <xdr:cNvSpPr txBox="1"/>
      </xdr:nvSpPr>
      <xdr:spPr>
        <a:xfrm>
          <a:off x="10266218" y="343592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FR" sz="1100"/>
        </a:p>
      </xdr:txBody>
    </xdr:sp>
    <xdr:clientData/>
  </xdr:oneCellAnchor>
  <xdr:twoCellAnchor editAs="oneCell">
    <xdr:from>
      <xdr:col>1</xdr:col>
      <xdr:colOff>0</xdr:colOff>
      <xdr:row>57</xdr:row>
      <xdr:rowOff>21772</xdr:rowOff>
    </xdr:from>
    <xdr:to>
      <xdr:col>7</xdr:col>
      <xdr:colOff>982694</xdr:colOff>
      <xdr:row>81</xdr:row>
      <xdr:rowOff>152797</xdr:rowOff>
    </xdr:to>
    <xdr:pic>
      <xdr:nvPicPr>
        <xdr:cNvPr id="5" name="Image 4"/>
        <xdr:cNvPicPr>
          <a:picLocks noChangeAspect="1"/>
        </xdr:cNvPicPr>
      </xdr:nvPicPr>
      <xdr:blipFill>
        <a:blip xmlns:r="http://schemas.openxmlformats.org/officeDocument/2006/relationships" r:embed="rId1"/>
        <a:stretch>
          <a:fillRect/>
        </a:stretch>
      </xdr:blipFill>
      <xdr:spPr>
        <a:xfrm>
          <a:off x="598714" y="11876315"/>
          <a:ext cx="9266723" cy="4572396"/>
        </a:xfrm>
        <a:prstGeom prst="rect">
          <a:avLst/>
        </a:prstGeom>
      </xdr:spPr>
    </xdr:pic>
    <xdr:clientData/>
  </xdr:twoCellAnchor>
  <xdr:twoCellAnchor editAs="oneCell">
    <xdr:from>
      <xdr:col>1</xdr:col>
      <xdr:colOff>21773</xdr:colOff>
      <xdr:row>8</xdr:row>
      <xdr:rowOff>65315</xdr:rowOff>
    </xdr:from>
    <xdr:to>
      <xdr:col>7</xdr:col>
      <xdr:colOff>206829</xdr:colOff>
      <xdr:row>33</xdr:row>
      <xdr:rowOff>98348</xdr:rowOff>
    </xdr:to>
    <xdr:pic>
      <xdr:nvPicPr>
        <xdr:cNvPr id="6" name="Image 5"/>
        <xdr:cNvPicPr>
          <a:picLocks noChangeAspect="1"/>
        </xdr:cNvPicPr>
      </xdr:nvPicPr>
      <xdr:blipFill>
        <a:blip xmlns:r="http://schemas.openxmlformats.org/officeDocument/2006/relationships" r:embed="rId2"/>
        <a:stretch>
          <a:fillRect/>
        </a:stretch>
      </xdr:blipFill>
      <xdr:spPr>
        <a:xfrm>
          <a:off x="620487" y="2035629"/>
          <a:ext cx="8469085" cy="465946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645458</xdr:colOff>
      <xdr:row>28</xdr:row>
      <xdr:rowOff>71718</xdr:rowOff>
    </xdr:from>
    <xdr:to>
      <xdr:col>4</xdr:col>
      <xdr:colOff>717176</xdr:colOff>
      <xdr:row>46</xdr:row>
      <xdr:rowOff>14619</xdr:rowOff>
    </xdr:to>
    <xdr:pic>
      <xdr:nvPicPr>
        <xdr:cNvPr id="2" name="Image 1"/>
        <xdr:cNvPicPr>
          <a:picLocks noChangeAspect="1"/>
        </xdr:cNvPicPr>
      </xdr:nvPicPr>
      <xdr:blipFill rotWithShape="1">
        <a:blip xmlns:r="http://schemas.openxmlformats.org/officeDocument/2006/relationships" r:embed="rId1"/>
        <a:srcRect l="12373" r="5854"/>
        <a:stretch/>
      </xdr:blipFill>
      <xdr:spPr>
        <a:xfrm>
          <a:off x="1237129" y="5378824"/>
          <a:ext cx="4087906" cy="317019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71717</xdr:colOff>
      <xdr:row>15</xdr:row>
      <xdr:rowOff>80683</xdr:rowOff>
    </xdr:from>
    <xdr:to>
      <xdr:col>8</xdr:col>
      <xdr:colOff>104863</xdr:colOff>
      <xdr:row>34</xdr:row>
      <xdr:rowOff>64138</xdr:rowOff>
    </xdr:to>
    <xdr:pic>
      <xdr:nvPicPr>
        <xdr:cNvPr id="3" name="Image 2"/>
        <xdr:cNvPicPr>
          <a:picLocks noChangeAspect="1"/>
        </xdr:cNvPicPr>
      </xdr:nvPicPr>
      <xdr:blipFill>
        <a:blip xmlns:r="http://schemas.openxmlformats.org/officeDocument/2006/relationships" r:embed="rId1"/>
        <a:stretch>
          <a:fillRect/>
        </a:stretch>
      </xdr:blipFill>
      <xdr:spPr>
        <a:xfrm>
          <a:off x="663388" y="3092824"/>
          <a:ext cx="5931922" cy="356037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333376</xdr:colOff>
      <xdr:row>50</xdr:row>
      <xdr:rowOff>119063</xdr:rowOff>
    </xdr:from>
    <xdr:to>
      <xdr:col>12</xdr:col>
      <xdr:colOff>511969</xdr:colOff>
      <xdr:row>52</xdr:row>
      <xdr:rowOff>23813</xdr:rowOff>
    </xdr:to>
    <xdr:sp macro="" textlink="">
      <xdr:nvSpPr>
        <xdr:cNvPr id="3" name="ZoneTexte 2"/>
        <xdr:cNvSpPr txBox="1"/>
      </xdr:nvSpPr>
      <xdr:spPr>
        <a:xfrm>
          <a:off x="11374756" y="9080183"/>
          <a:ext cx="971073"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Quartile</a:t>
          </a:r>
          <a:r>
            <a:rPr lang="fr-FR" sz="1100" baseline="0"/>
            <a:t> 3</a:t>
          </a:r>
          <a:endParaRPr lang="fr-FR" sz="1100"/>
        </a:p>
      </xdr:txBody>
    </xdr:sp>
    <xdr:clientData/>
  </xdr:twoCellAnchor>
  <xdr:twoCellAnchor editAs="oneCell">
    <xdr:from>
      <xdr:col>1</xdr:col>
      <xdr:colOff>9525</xdr:colOff>
      <xdr:row>33</xdr:row>
      <xdr:rowOff>133350</xdr:rowOff>
    </xdr:from>
    <xdr:to>
      <xdr:col>13</xdr:col>
      <xdr:colOff>48748</xdr:colOff>
      <xdr:row>62</xdr:row>
      <xdr:rowOff>176862</xdr:rowOff>
    </xdr:to>
    <xdr:pic>
      <xdr:nvPicPr>
        <xdr:cNvPr id="4" name="Image 3"/>
        <xdr:cNvPicPr>
          <a:picLocks noChangeAspect="1"/>
        </xdr:cNvPicPr>
      </xdr:nvPicPr>
      <xdr:blipFill>
        <a:blip xmlns:r="http://schemas.openxmlformats.org/officeDocument/2006/relationships" r:embed="rId1"/>
        <a:stretch>
          <a:fillRect/>
        </a:stretch>
      </xdr:blipFill>
      <xdr:spPr>
        <a:xfrm>
          <a:off x="600075" y="5457825"/>
          <a:ext cx="12955123" cy="529178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76200</xdr:colOff>
      <xdr:row>8</xdr:row>
      <xdr:rowOff>43543</xdr:rowOff>
    </xdr:from>
    <xdr:to>
      <xdr:col>11</xdr:col>
      <xdr:colOff>304874</xdr:colOff>
      <xdr:row>27</xdr:row>
      <xdr:rowOff>22075</xdr:rowOff>
    </xdr:to>
    <xdr:pic>
      <xdr:nvPicPr>
        <xdr:cNvPr id="3" name="Image 2"/>
        <xdr:cNvPicPr>
          <a:picLocks noChangeAspect="1"/>
        </xdr:cNvPicPr>
      </xdr:nvPicPr>
      <xdr:blipFill>
        <a:blip xmlns:r="http://schemas.openxmlformats.org/officeDocument/2006/relationships" r:embed="rId1"/>
        <a:stretch>
          <a:fillRect/>
        </a:stretch>
      </xdr:blipFill>
      <xdr:spPr>
        <a:xfrm>
          <a:off x="674914" y="1937657"/>
          <a:ext cx="5889246" cy="350550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478971</xdr:colOff>
      <xdr:row>13</xdr:row>
      <xdr:rowOff>21772</xdr:rowOff>
    </xdr:from>
    <xdr:to>
      <xdr:col>7</xdr:col>
      <xdr:colOff>121460</xdr:colOff>
      <xdr:row>27</xdr:row>
      <xdr:rowOff>95155</xdr:rowOff>
    </xdr:to>
    <xdr:pic>
      <xdr:nvPicPr>
        <xdr:cNvPr id="2" name="Image 1"/>
        <xdr:cNvPicPr>
          <a:picLocks noChangeAspect="1"/>
        </xdr:cNvPicPr>
      </xdr:nvPicPr>
      <xdr:blipFill>
        <a:blip xmlns:r="http://schemas.openxmlformats.org/officeDocument/2006/relationships" r:embed="rId1"/>
        <a:stretch>
          <a:fillRect/>
        </a:stretch>
      </xdr:blipFill>
      <xdr:spPr>
        <a:xfrm>
          <a:off x="478971" y="2656115"/>
          <a:ext cx="4737003" cy="2664183"/>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401784</xdr:colOff>
      <xdr:row>9</xdr:row>
      <xdr:rowOff>41565</xdr:rowOff>
    </xdr:from>
    <xdr:to>
      <xdr:col>18</xdr:col>
      <xdr:colOff>154505</xdr:colOff>
      <xdr:row>41</xdr:row>
      <xdr:rowOff>160675</xdr:rowOff>
    </xdr:to>
    <xdr:pic>
      <xdr:nvPicPr>
        <xdr:cNvPr id="2" name="Image 1"/>
        <xdr:cNvPicPr>
          <a:picLocks noChangeAspect="1"/>
        </xdr:cNvPicPr>
      </xdr:nvPicPr>
      <xdr:blipFill>
        <a:blip xmlns:r="http://schemas.openxmlformats.org/officeDocument/2006/relationships" r:embed="rId1"/>
        <a:stretch>
          <a:fillRect/>
        </a:stretch>
      </xdr:blipFill>
      <xdr:spPr>
        <a:xfrm>
          <a:off x="7897093" y="1939638"/>
          <a:ext cx="11473667" cy="5938019"/>
        </a:xfrm>
        <a:prstGeom prst="rect">
          <a:avLst/>
        </a:prstGeom>
      </xdr:spPr>
    </xdr:pic>
    <xdr:clientData/>
  </xdr:twoCellAnchor>
  <xdr:twoCellAnchor editAs="oneCell">
    <xdr:from>
      <xdr:col>6</xdr:col>
      <xdr:colOff>374072</xdr:colOff>
      <xdr:row>43</xdr:row>
      <xdr:rowOff>83127</xdr:rowOff>
    </xdr:from>
    <xdr:to>
      <xdr:col>18</xdr:col>
      <xdr:colOff>491062</xdr:colOff>
      <xdr:row>81</xdr:row>
      <xdr:rowOff>86495</xdr:rowOff>
    </xdr:to>
    <xdr:pic>
      <xdr:nvPicPr>
        <xdr:cNvPr id="3" name="Image 2"/>
        <xdr:cNvPicPr>
          <a:picLocks noChangeAspect="1"/>
        </xdr:cNvPicPr>
      </xdr:nvPicPr>
      <xdr:blipFill>
        <a:blip xmlns:r="http://schemas.openxmlformats.org/officeDocument/2006/relationships" r:embed="rId2"/>
        <a:stretch>
          <a:fillRect/>
        </a:stretch>
      </xdr:blipFill>
      <xdr:spPr>
        <a:xfrm>
          <a:off x="7869381" y="8174182"/>
          <a:ext cx="11837936" cy="688907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43542</xdr:colOff>
      <xdr:row>7</xdr:row>
      <xdr:rowOff>152400</xdr:rowOff>
    </xdr:from>
    <xdr:to>
      <xdr:col>5</xdr:col>
      <xdr:colOff>504739</xdr:colOff>
      <xdr:row>26</xdr:row>
      <xdr:rowOff>123528</xdr:rowOff>
    </xdr:to>
    <xdr:pic>
      <xdr:nvPicPr>
        <xdr:cNvPr id="3" name="Image 2"/>
        <xdr:cNvPicPr>
          <a:picLocks noChangeAspect="1"/>
        </xdr:cNvPicPr>
      </xdr:nvPicPr>
      <xdr:blipFill>
        <a:blip xmlns:r="http://schemas.openxmlformats.org/officeDocument/2006/relationships" r:embed="rId1"/>
        <a:stretch>
          <a:fillRect/>
        </a:stretch>
      </xdr:blipFill>
      <xdr:spPr>
        <a:xfrm>
          <a:off x="642256" y="1676400"/>
          <a:ext cx="5925826" cy="348721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886</xdr:colOff>
      <xdr:row>15</xdr:row>
      <xdr:rowOff>0</xdr:rowOff>
    </xdr:from>
    <xdr:to>
      <xdr:col>7</xdr:col>
      <xdr:colOff>414502</xdr:colOff>
      <xdr:row>36</xdr:row>
      <xdr:rowOff>94833</xdr:rowOff>
    </xdr:to>
    <xdr:pic>
      <xdr:nvPicPr>
        <xdr:cNvPr id="2" name="Image 1"/>
        <xdr:cNvPicPr>
          <a:picLocks noChangeAspect="1"/>
        </xdr:cNvPicPr>
      </xdr:nvPicPr>
      <xdr:blipFill>
        <a:blip xmlns:r="http://schemas.openxmlformats.org/officeDocument/2006/relationships" r:embed="rId1"/>
        <a:stretch>
          <a:fillRect/>
        </a:stretch>
      </xdr:blipFill>
      <xdr:spPr>
        <a:xfrm>
          <a:off x="609600" y="3135086"/>
          <a:ext cx="9754445" cy="398103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4824</xdr:colOff>
      <xdr:row>15</xdr:row>
      <xdr:rowOff>35859</xdr:rowOff>
    </xdr:from>
    <xdr:to>
      <xdr:col>5</xdr:col>
      <xdr:colOff>625289</xdr:colOff>
      <xdr:row>34</xdr:row>
      <xdr:rowOff>127299</xdr:rowOff>
    </xdr:to>
    <xdr:pic>
      <xdr:nvPicPr>
        <xdr:cNvPr id="3" name="Imag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5459" y="2420471"/>
          <a:ext cx="5466230" cy="3498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21772</xdr:colOff>
      <xdr:row>34</xdr:row>
      <xdr:rowOff>108857</xdr:rowOff>
    </xdr:from>
    <xdr:to>
      <xdr:col>6</xdr:col>
      <xdr:colOff>96871</xdr:colOff>
      <xdr:row>53</xdr:row>
      <xdr:rowOff>110468</xdr:rowOff>
    </xdr:to>
    <xdr:pic>
      <xdr:nvPicPr>
        <xdr:cNvPr id="3" name="Image 2"/>
        <xdr:cNvPicPr>
          <a:picLocks noChangeAspect="1"/>
        </xdr:cNvPicPr>
      </xdr:nvPicPr>
      <xdr:blipFill>
        <a:blip xmlns:r="http://schemas.openxmlformats.org/officeDocument/2006/relationships" r:embed="rId1"/>
        <a:stretch>
          <a:fillRect/>
        </a:stretch>
      </xdr:blipFill>
      <xdr:spPr>
        <a:xfrm>
          <a:off x="620486" y="5715000"/>
          <a:ext cx="7401185" cy="351769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13855</xdr:colOff>
      <xdr:row>13</xdr:row>
      <xdr:rowOff>138546</xdr:rowOff>
    </xdr:from>
    <xdr:to>
      <xdr:col>9</xdr:col>
      <xdr:colOff>591474</xdr:colOff>
      <xdr:row>38</xdr:row>
      <xdr:rowOff>7030</xdr:rowOff>
    </xdr:to>
    <xdr:pic>
      <xdr:nvPicPr>
        <xdr:cNvPr id="3" name="Image 2"/>
        <xdr:cNvPicPr>
          <a:picLocks noChangeAspect="1"/>
        </xdr:cNvPicPr>
      </xdr:nvPicPr>
      <xdr:blipFill>
        <a:blip xmlns:r="http://schemas.openxmlformats.org/officeDocument/2006/relationships" r:embed="rId1"/>
        <a:stretch>
          <a:fillRect/>
        </a:stretch>
      </xdr:blipFill>
      <xdr:spPr>
        <a:xfrm>
          <a:off x="609600" y="2078182"/>
          <a:ext cx="8266892" cy="437121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54429</xdr:colOff>
      <xdr:row>34</xdr:row>
      <xdr:rowOff>130627</xdr:rowOff>
    </xdr:from>
    <xdr:to>
      <xdr:col>7</xdr:col>
      <xdr:colOff>359488</xdr:colOff>
      <xdr:row>61</xdr:row>
      <xdr:rowOff>127141</xdr:rowOff>
    </xdr:to>
    <xdr:pic>
      <xdr:nvPicPr>
        <xdr:cNvPr id="3" name="Image 2"/>
        <xdr:cNvPicPr>
          <a:picLocks noChangeAspect="1"/>
        </xdr:cNvPicPr>
      </xdr:nvPicPr>
      <xdr:blipFill>
        <a:blip xmlns:r="http://schemas.openxmlformats.org/officeDocument/2006/relationships" r:embed="rId1"/>
        <a:stretch>
          <a:fillRect/>
        </a:stretch>
      </xdr:blipFill>
      <xdr:spPr>
        <a:xfrm>
          <a:off x="653143" y="6912427"/>
          <a:ext cx="8023031" cy="499305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134472</xdr:colOff>
      <xdr:row>8</xdr:row>
      <xdr:rowOff>71717</xdr:rowOff>
    </xdr:from>
    <xdr:to>
      <xdr:col>8</xdr:col>
      <xdr:colOff>407895</xdr:colOff>
      <xdr:row>27</xdr:row>
      <xdr:rowOff>6723</xdr:rowOff>
    </xdr:to>
    <xdr:pic>
      <xdr:nvPicPr>
        <xdr:cNvPr id="17" name="Image 16"/>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4754" y="1766046"/>
          <a:ext cx="8027894" cy="34491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977153</xdr:colOff>
      <xdr:row>7</xdr:row>
      <xdr:rowOff>152400</xdr:rowOff>
    </xdr:from>
    <xdr:to>
      <xdr:col>9</xdr:col>
      <xdr:colOff>360829</xdr:colOff>
      <xdr:row>26</xdr:row>
      <xdr:rowOff>86061</xdr:rowOff>
    </xdr:to>
    <xdr:grpSp>
      <xdr:nvGrpSpPr>
        <xdr:cNvPr id="2" name="Groupe 1"/>
        <xdr:cNvGrpSpPr/>
      </xdr:nvGrpSpPr>
      <xdr:grpSpPr>
        <a:xfrm>
          <a:off x="1568824" y="1658471"/>
          <a:ext cx="8195981" cy="3510578"/>
          <a:chOff x="1577788" y="1658471"/>
          <a:chExt cx="8195982" cy="3510578"/>
        </a:xfrm>
      </xdr:grpSpPr>
      <xdr:pic>
        <xdr:nvPicPr>
          <xdr:cNvPr id="16" name="Image 15"/>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77788" y="1658471"/>
            <a:ext cx="8195982" cy="3510578"/>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9" name="ZoneTexte 18"/>
          <xdr:cNvSpPr txBox="1"/>
        </xdr:nvSpPr>
        <xdr:spPr>
          <a:xfrm>
            <a:off x="8606118" y="2348754"/>
            <a:ext cx="1000056" cy="1889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b"/>
          <a:lstStyle/>
          <a:p>
            <a:r>
              <a:rPr lang="fr-FR" sz="800" b="1" u="sng">
                <a:latin typeface="Arial" pitchFamily="34" charset="0"/>
                <a:cs typeface="Arial" pitchFamily="34" charset="0"/>
              </a:rPr>
              <a:t>Légende</a:t>
            </a:r>
            <a:r>
              <a:rPr lang="fr-FR" sz="800" u="none">
                <a:latin typeface="Arial" pitchFamily="34" charset="0"/>
                <a:cs typeface="Arial" pitchFamily="34" charset="0"/>
              </a:rPr>
              <a:t>:</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9273</xdr:colOff>
      <xdr:row>23</xdr:row>
      <xdr:rowOff>152400</xdr:rowOff>
    </xdr:from>
    <xdr:to>
      <xdr:col>12</xdr:col>
      <xdr:colOff>214720</xdr:colOff>
      <xdr:row>57</xdr:row>
      <xdr:rowOff>106930</xdr:rowOff>
    </xdr:to>
    <xdr:pic>
      <xdr:nvPicPr>
        <xdr:cNvPr id="4" name="Image 3"/>
        <xdr:cNvPicPr>
          <a:picLocks noChangeAspect="1"/>
        </xdr:cNvPicPr>
      </xdr:nvPicPr>
      <xdr:blipFill>
        <a:blip xmlns:r="http://schemas.openxmlformats.org/officeDocument/2006/relationships" r:embed="rId1"/>
        <a:stretch>
          <a:fillRect/>
        </a:stretch>
      </xdr:blipFill>
      <xdr:spPr>
        <a:xfrm>
          <a:off x="665018" y="4585855"/>
          <a:ext cx="9303302" cy="607823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2657</xdr:colOff>
      <xdr:row>23</xdr:row>
      <xdr:rowOff>130628</xdr:rowOff>
    </xdr:from>
    <xdr:to>
      <xdr:col>11</xdr:col>
      <xdr:colOff>418798</xdr:colOff>
      <xdr:row>47</xdr:row>
      <xdr:rowOff>17791</xdr:rowOff>
    </xdr:to>
    <xdr:pic>
      <xdr:nvPicPr>
        <xdr:cNvPr id="2" name="Image 1"/>
        <xdr:cNvPicPr>
          <a:picLocks noChangeAspect="1"/>
        </xdr:cNvPicPr>
      </xdr:nvPicPr>
      <xdr:blipFill>
        <a:blip xmlns:r="http://schemas.openxmlformats.org/officeDocument/2006/relationships" r:embed="rId1"/>
        <a:stretch>
          <a:fillRect/>
        </a:stretch>
      </xdr:blipFill>
      <xdr:spPr>
        <a:xfrm>
          <a:off x="631371" y="4419599"/>
          <a:ext cx="9083827" cy="43285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3</xdr:row>
      <xdr:rowOff>0</xdr:rowOff>
    </xdr:from>
    <xdr:to>
      <xdr:col>10</xdr:col>
      <xdr:colOff>627016</xdr:colOff>
      <xdr:row>33</xdr:row>
      <xdr:rowOff>29933</xdr:rowOff>
    </xdr:to>
    <xdr:pic>
      <xdr:nvPicPr>
        <xdr:cNvPr id="4" name="Image 3"/>
        <xdr:cNvPicPr>
          <a:picLocks noChangeAspect="1"/>
        </xdr:cNvPicPr>
      </xdr:nvPicPr>
      <xdr:blipFill>
        <a:blip xmlns:r="http://schemas.openxmlformats.org/officeDocument/2006/relationships" r:embed="rId1"/>
        <a:stretch>
          <a:fillRect/>
        </a:stretch>
      </xdr:blipFill>
      <xdr:spPr>
        <a:xfrm>
          <a:off x="598714" y="1905000"/>
          <a:ext cx="7523116" cy="37310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54428</xdr:colOff>
      <xdr:row>13</xdr:row>
      <xdr:rowOff>87086</xdr:rowOff>
    </xdr:from>
    <xdr:to>
      <xdr:col>12</xdr:col>
      <xdr:colOff>333374</xdr:colOff>
      <xdr:row>42</xdr:row>
      <xdr:rowOff>152400</xdr:rowOff>
    </xdr:to>
    <xdr:graphicFrame macro="">
      <xdr:nvGraphicFramePr>
        <xdr:cNvPr id="5" name="Graphique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5266</cdr:x>
      <cdr:y>0.02367</cdr:y>
    </cdr:from>
    <cdr:to>
      <cdr:x>0.46714</cdr:x>
      <cdr:y>0.0637</cdr:y>
    </cdr:to>
    <cdr:sp macro="" textlink="">
      <cdr:nvSpPr>
        <cdr:cNvPr id="2" name="ZoneTexte 1"/>
        <cdr:cNvSpPr txBox="1"/>
      </cdr:nvSpPr>
      <cdr:spPr>
        <a:xfrm xmlns:a="http://schemas.openxmlformats.org/drawingml/2006/main">
          <a:off x="3783106" y="113237"/>
          <a:ext cx="1228165" cy="19156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a:latin typeface="Arial" pitchFamily="34" charset="0"/>
              <a:cs typeface="Arial" pitchFamily="34" charset="0"/>
            </a:rPr>
            <a:t>(en milliards d'euros)</a:t>
          </a:r>
        </a:p>
      </cdr:txBody>
    </cdr:sp>
  </cdr:relSizeAnchor>
  <cdr:relSizeAnchor xmlns:cdr="http://schemas.openxmlformats.org/drawingml/2006/chartDrawing">
    <cdr:from>
      <cdr:x>0.07633</cdr:x>
      <cdr:y>0.92908</cdr:y>
    </cdr:from>
    <cdr:to>
      <cdr:x>0.78537</cdr:x>
      <cdr:y>1</cdr:y>
    </cdr:to>
    <cdr:sp macro="" textlink="">
      <cdr:nvSpPr>
        <cdr:cNvPr id="3" name="ZoneTexte 2"/>
        <cdr:cNvSpPr txBox="1"/>
      </cdr:nvSpPr>
      <cdr:spPr>
        <a:xfrm xmlns:a="http://schemas.openxmlformats.org/drawingml/2006/main">
          <a:off x="808514" y="4278086"/>
          <a:ext cx="7509966" cy="32657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fr-FR" sz="800" b="0">
              <a:latin typeface="Arial" pitchFamily="34" charset="0"/>
              <a:ea typeface="+mn-ea"/>
              <a:cs typeface="Arial" pitchFamily="34" charset="0"/>
            </a:rPr>
            <a:t>Population : ensemble des organismes.</a:t>
          </a:r>
        </a:p>
        <a:p xmlns:a="http://schemas.openxmlformats.org/drawingml/2006/main">
          <a:r>
            <a:rPr lang="fr-FR" sz="800" b="0">
              <a:latin typeface="Arial" pitchFamily="34" charset="0"/>
              <a:ea typeface="+mn-ea"/>
              <a:cs typeface="Arial" pitchFamily="34" charset="0"/>
            </a:rPr>
            <a:t>Source : ACPR.</a:t>
          </a:r>
        </a:p>
      </cdr:txBody>
    </cdr:sp>
  </cdr:relSizeAnchor>
  <cdr:relSizeAnchor xmlns:cdr="http://schemas.openxmlformats.org/drawingml/2006/chartDrawing">
    <cdr:from>
      <cdr:x>0.34727</cdr:x>
      <cdr:y>0.77775</cdr:y>
    </cdr:from>
    <cdr:to>
      <cdr:x>0.84564</cdr:x>
      <cdr:y>0.83393</cdr:y>
    </cdr:to>
    <cdr:sp macro="" textlink="">
      <cdr:nvSpPr>
        <cdr:cNvPr id="4" name="ZoneTexte 1"/>
        <cdr:cNvSpPr txBox="1"/>
      </cdr:nvSpPr>
      <cdr:spPr>
        <a:xfrm xmlns:a="http://schemas.openxmlformats.org/drawingml/2006/main">
          <a:off x="3721408" y="3651739"/>
          <a:ext cx="5340530" cy="263768"/>
        </a:xfrm>
        <a:prstGeom xmlns:a="http://schemas.openxmlformats.org/drawingml/2006/main" prst="rect">
          <a:avLst/>
        </a:prstGeom>
        <a:solidFill xmlns:a="http://schemas.openxmlformats.org/drawingml/2006/main">
          <a:schemeClr val="bg1">
            <a:lumMod val="75000"/>
          </a:schemeClr>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800" b="0">
              <a:latin typeface="Arial" pitchFamily="34" charset="0"/>
              <a:ea typeface="+mn-ea"/>
              <a:cs typeface="Arial" pitchFamily="34" charset="0"/>
            </a:rPr>
            <a:t>Les provisions</a:t>
          </a:r>
          <a:r>
            <a:rPr lang="fr-FR" sz="800" b="0" baseline="0">
              <a:latin typeface="Arial" pitchFamily="34" charset="0"/>
              <a:ea typeface="+mn-ea"/>
              <a:cs typeface="Arial" pitchFamily="34" charset="0"/>
            </a:rPr>
            <a:t> mathématiques de ces organismes </a:t>
          </a:r>
          <a:r>
            <a:rPr lang="fr-FR" sz="800" b="0">
              <a:latin typeface="Arial" pitchFamily="34" charset="0"/>
              <a:ea typeface="+mn-ea"/>
              <a:cs typeface="Arial" pitchFamily="34" charset="0"/>
            </a:rPr>
            <a:t>ne sont pas disponibles avant 2010.</a:t>
          </a:r>
        </a:p>
      </cdr:txBody>
    </cdr:sp>
  </cdr:relSizeAnchor>
  <cdr:relSizeAnchor xmlns:cdr="http://schemas.openxmlformats.org/drawingml/2006/chartDrawing">
    <cdr:from>
      <cdr:x>0.88582</cdr:x>
      <cdr:y>0.01624</cdr:y>
    </cdr:from>
    <cdr:to>
      <cdr:x>0.97746</cdr:x>
      <cdr:y>0.05433</cdr:y>
    </cdr:to>
    <cdr:sp macro="" textlink="">
      <cdr:nvSpPr>
        <cdr:cNvPr id="5" name="ZoneTexte 1"/>
        <cdr:cNvSpPr txBox="1"/>
      </cdr:nvSpPr>
      <cdr:spPr>
        <a:xfrm xmlns:a="http://schemas.openxmlformats.org/drawingml/2006/main">
          <a:off x="9502588" y="77695"/>
          <a:ext cx="983131" cy="18228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fr-FR" sz="800">
              <a:latin typeface="Arial" pitchFamily="34" charset="0"/>
              <a:cs typeface="Arial" pitchFamily="34" charset="0"/>
            </a:rPr>
            <a:t>(en pourcentage)</a:t>
          </a:r>
        </a:p>
      </cdr:txBody>
    </cdr:sp>
  </cdr:relSizeAnchor>
</c:userShapes>
</file>

<file path=xl/drawings/drawing8.xml><?xml version="1.0" encoding="utf-8"?>
<xdr:wsDr xmlns:xdr="http://schemas.openxmlformats.org/drawingml/2006/spreadsheetDrawing" xmlns:a="http://schemas.openxmlformats.org/drawingml/2006/main">
  <xdr:twoCellAnchor editAs="oneCell">
    <xdr:from>
      <xdr:col>0</xdr:col>
      <xdr:colOff>555171</xdr:colOff>
      <xdr:row>19</xdr:row>
      <xdr:rowOff>32658</xdr:rowOff>
    </xdr:from>
    <xdr:to>
      <xdr:col>8</xdr:col>
      <xdr:colOff>305139</xdr:colOff>
      <xdr:row>39</xdr:row>
      <xdr:rowOff>80880</xdr:rowOff>
    </xdr:to>
    <xdr:pic>
      <xdr:nvPicPr>
        <xdr:cNvPr id="4" name="Image 3"/>
        <xdr:cNvPicPr>
          <a:picLocks noChangeAspect="1"/>
        </xdr:cNvPicPr>
      </xdr:nvPicPr>
      <xdr:blipFill>
        <a:blip xmlns:r="http://schemas.openxmlformats.org/officeDocument/2006/relationships" r:embed="rId1"/>
        <a:stretch>
          <a:fillRect/>
        </a:stretch>
      </xdr:blipFill>
      <xdr:spPr>
        <a:xfrm>
          <a:off x="555171" y="3777344"/>
          <a:ext cx="8937511" cy="374936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255</xdr:colOff>
      <xdr:row>15</xdr:row>
      <xdr:rowOff>166255</xdr:rowOff>
    </xdr:from>
    <xdr:to>
      <xdr:col>25</xdr:col>
      <xdr:colOff>390491</xdr:colOff>
      <xdr:row>44</xdr:row>
      <xdr:rowOff>23174</xdr:rowOff>
    </xdr:to>
    <xdr:pic>
      <xdr:nvPicPr>
        <xdr:cNvPr id="2" name="Image 1"/>
        <xdr:cNvPicPr>
          <a:picLocks noChangeAspect="1"/>
        </xdr:cNvPicPr>
      </xdr:nvPicPr>
      <xdr:blipFill>
        <a:blip xmlns:r="http://schemas.openxmlformats.org/officeDocument/2006/relationships" r:embed="rId1"/>
        <a:stretch>
          <a:fillRect/>
        </a:stretch>
      </xdr:blipFill>
      <xdr:spPr>
        <a:xfrm>
          <a:off x="762000" y="3352800"/>
          <a:ext cx="12665618" cy="508008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FICHIERS_BLOOMBERG/RATINGS/rating_pays/rating_pays_fonction_XSD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acpr.banque-france.fr/Documents%20and%20Settings/A033258/Local%20Settings/Temporary%20Internet%20Files/Content.Outlook/L4VY99PY/D/DATA/030527SA%20PEL1%20pour%20Ph%20B(1)(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acpr.banque-france.fr/DemandeLaetitia_GlobalMarkets/28/SEB/Pole_Informatique/Dossiers_recurrents/RisquesPays/TableauDeBord/TDB_EngInt_V2b.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Country List"/>
      <sheetName val="pays_iso"/>
      <sheetName val="ratings_pays "/>
      <sheetName val="Main_nov2009"/>
      <sheetName val="Main_jan2010"/>
    </sheetNames>
    <sheetDataSet>
      <sheetData sheetId="0" refreshError="1">
        <row r="7">
          <cell r="B7" t="str">
            <v>1001Z AL Equity</v>
          </cell>
        </row>
      </sheetData>
      <sheetData sheetId="1" refreshError="1">
        <row r="1">
          <cell r="A1" t="str">
            <v>Name (changeable)</v>
          </cell>
        </row>
        <row r="2">
          <cell r="A2" t="str">
            <v>Albania</v>
          </cell>
        </row>
        <row r="3">
          <cell r="A3" t="str">
            <v>Andorra</v>
          </cell>
        </row>
        <row r="4">
          <cell r="A4" t="str">
            <v>Argentine</v>
          </cell>
        </row>
        <row r="5">
          <cell r="A5" t="str">
            <v>Armenia</v>
          </cell>
        </row>
        <row r="6">
          <cell r="A6" t="str">
            <v>Aruba</v>
          </cell>
        </row>
        <row r="7">
          <cell r="A7" t="str">
            <v>Australia</v>
          </cell>
        </row>
        <row r="8">
          <cell r="A8" t="str">
            <v>Austria</v>
          </cell>
        </row>
        <row r="9">
          <cell r="A9" t="str">
            <v>Azerbaijan</v>
          </cell>
        </row>
        <row r="10">
          <cell r="A10" t="str">
            <v>Bahamas</v>
          </cell>
        </row>
        <row r="11">
          <cell r="A11" t="str">
            <v>Bahrain</v>
          </cell>
        </row>
        <row r="12">
          <cell r="A12" t="str">
            <v>Bailiwick of Jersey</v>
          </cell>
        </row>
        <row r="13">
          <cell r="A13" t="str">
            <v>Barbados</v>
          </cell>
        </row>
        <row r="14">
          <cell r="A14" t="str">
            <v>Belgium</v>
          </cell>
        </row>
        <row r="15">
          <cell r="A15" t="str">
            <v>Belize</v>
          </cell>
        </row>
        <row r="16">
          <cell r="A16" t="str">
            <v>Benin</v>
          </cell>
        </row>
        <row r="17">
          <cell r="A17" t="str">
            <v>Bermuda</v>
          </cell>
        </row>
        <row r="18">
          <cell r="A18" t="str">
            <v>Bolivia</v>
          </cell>
        </row>
        <row r="19">
          <cell r="A19" t="str">
            <v>Bosnia and Herzego</v>
          </cell>
        </row>
        <row r="20">
          <cell r="A20" t="str">
            <v>Botswana</v>
          </cell>
        </row>
        <row r="21">
          <cell r="A21" t="str">
            <v>Brazil</v>
          </cell>
        </row>
        <row r="22">
          <cell r="A22" t="str">
            <v>Bulgaria</v>
          </cell>
        </row>
        <row r="23">
          <cell r="A23" t="str">
            <v>Burkina Faso</v>
          </cell>
        </row>
        <row r="24">
          <cell r="A24" t="str">
            <v>Cambodia</v>
          </cell>
        </row>
        <row r="25">
          <cell r="A25" t="str">
            <v>Cameroon</v>
          </cell>
        </row>
        <row r="26">
          <cell r="A26" t="str">
            <v>Canada</v>
          </cell>
        </row>
        <row r="27">
          <cell r="A27" t="str">
            <v>Cayman Islands</v>
          </cell>
        </row>
        <row r="28">
          <cell r="A28" t="str">
            <v>Chile</v>
          </cell>
        </row>
        <row r="29">
          <cell r="A29" t="str">
            <v>China</v>
          </cell>
        </row>
        <row r="30">
          <cell r="A30" t="str">
            <v>Colombia</v>
          </cell>
        </row>
        <row r="31">
          <cell r="A31" t="str">
            <v>Cook Islands</v>
          </cell>
        </row>
        <row r="32">
          <cell r="A32" t="str">
            <v>Costa Rica</v>
          </cell>
        </row>
        <row r="33">
          <cell r="A33" t="str">
            <v>Croatia</v>
          </cell>
        </row>
        <row r="34">
          <cell r="A34" t="str">
            <v>Cuba</v>
          </cell>
        </row>
        <row r="35">
          <cell r="A35" t="str">
            <v>Cyprus</v>
          </cell>
        </row>
        <row r="36">
          <cell r="A36" t="str">
            <v>Czech Republic</v>
          </cell>
        </row>
        <row r="37">
          <cell r="A37" t="str">
            <v>Denmark</v>
          </cell>
        </row>
        <row r="38">
          <cell r="A38" t="str">
            <v>Dominican Republic</v>
          </cell>
        </row>
        <row r="39">
          <cell r="A39" t="str">
            <v>Ecuador</v>
          </cell>
        </row>
        <row r="40">
          <cell r="A40" t="str">
            <v>Egypt</v>
          </cell>
        </row>
        <row r="41">
          <cell r="A41" t="str">
            <v>El Salvador</v>
          </cell>
        </row>
        <row r="42">
          <cell r="A42" t="str">
            <v>Estonia</v>
          </cell>
        </row>
        <row r="43">
          <cell r="A43" t="str">
            <v>Fiji</v>
          </cell>
        </row>
        <row r="44">
          <cell r="A44" t="str">
            <v>Finland</v>
          </cell>
        </row>
        <row r="45">
          <cell r="A45" t="str">
            <v>French</v>
          </cell>
        </row>
        <row r="46">
          <cell r="A46" t="str">
            <v>Georgia</v>
          </cell>
        </row>
        <row r="47">
          <cell r="A47" t="str">
            <v>Germany</v>
          </cell>
        </row>
        <row r="48">
          <cell r="A48" t="str">
            <v>Ghana</v>
          </cell>
        </row>
        <row r="49">
          <cell r="A49" t="str">
            <v>Gibraltar</v>
          </cell>
        </row>
        <row r="50">
          <cell r="A50" t="str">
            <v>Greece</v>
          </cell>
        </row>
        <row r="51">
          <cell r="A51" t="str">
            <v>Grenada</v>
          </cell>
        </row>
        <row r="52">
          <cell r="A52" t="str">
            <v>Guatemala</v>
          </cell>
        </row>
        <row r="53">
          <cell r="A53" t="str">
            <v>Honduras</v>
          </cell>
        </row>
        <row r="54">
          <cell r="A54" t="str">
            <v>Hong Kong</v>
          </cell>
        </row>
        <row r="55">
          <cell r="A55" t="str">
            <v>Hungary</v>
          </cell>
        </row>
        <row r="56">
          <cell r="A56" t="str">
            <v>Iceland</v>
          </cell>
        </row>
        <row r="57">
          <cell r="A57" t="str">
            <v>India</v>
          </cell>
        </row>
        <row r="58">
          <cell r="A58" t="str">
            <v>Indonesia</v>
          </cell>
        </row>
        <row r="59">
          <cell r="A59" t="str">
            <v>Iran</v>
          </cell>
        </row>
        <row r="60">
          <cell r="A60" t="str">
            <v>Ireland</v>
          </cell>
        </row>
        <row r="61">
          <cell r="A61" t="str">
            <v>Isle of Man</v>
          </cell>
        </row>
        <row r="62">
          <cell r="A62" t="str">
            <v>Israel</v>
          </cell>
        </row>
        <row r="63">
          <cell r="A63" t="str">
            <v>Italian</v>
          </cell>
        </row>
        <row r="64">
          <cell r="A64" t="str">
            <v>Jamaica</v>
          </cell>
        </row>
        <row r="65">
          <cell r="A65" t="str">
            <v>Japan</v>
          </cell>
        </row>
        <row r="66">
          <cell r="A66" t="str">
            <v>Jordan</v>
          </cell>
        </row>
        <row r="67">
          <cell r="A67" t="str">
            <v>Kazakhstan</v>
          </cell>
        </row>
        <row r="68">
          <cell r="A68" t="str">
            <v>Kenya</v>
          </cell>
        </row>
        <row r="69">
          <cell r="A69" t="str">
            <v>Korea</v>
          </cell>
        </row>
        <row r="70">
          <cell r="A70" t="str">
            <v>Kuwait</v>
          </cell>
        </row>
        <row r="71">
          <cell r="A71" t="str">
            <v>Latvia</v>
          </cell>
        </row>
        <row r="72">
          <cell r="A72" t="str">
            <v>Lebanon</v>
          </cell>
        </row>
        <row r="73">
          <cell r="A73" t="str">
            <v>Lesotho</v>
          </cell>
        </row>
        <row r="74">
          <cell r="A74" t="str">
            <v>Liechtenstein</v>
          </cell>
        </row>
        <row r="75">
          <cell r="A75" t="str">
            <v>Lithuania</v>
          </cell>
        </row>
        <row r="76">
          <cell r="A76" t="str">
            <v>Luxembourg</v>
          </cell>
        </row>
        <row r="77">
          <cell r="A77" t="str">
            <v>Macau</v>
          </cell>
        </row>
        <row r="78">
          <cell r="A78" t="str">
            <v>Macedonia</v>
          </cell>
        </row>
        <row r="79">
          <cell r="A79" t="str">
            <v>Malaysia</v>
          </cell>
        </row>
        <row r="80">
          <cell r="A80" t="str">
            <v>Mali</v>
          </cell>
        </row>
        <row r="81">
          <cell r="A81" t="str">
            <v>Malta</v>
          </cell>
        </row>
        <row r="82">
          <cell r="A82" t="str">
            <v>Mauritius</v>
          </cell>
        </row>
        <row r="83">
          <cell r="A83" t="str">
            <v>Mexico</v>
          </cell>
        </row>
        <row r="84">
          <cell r="A84" t="str">
            <v>Moldova</v>
          </cell>
        </row>
        <row r="85">
          <cell r="A85" t="str">
            <v>Monaco</v>
          </cell>
        </row>
        <row r="86">
          <cell r="A86" t="str">
            <v>Mongolian People's Republic</v>
          </cell>
        </row>
        <row r="87">
          <cell r="A87" t="str">
            <v>Montenegro</v>
          </cell>
        </row>
        <row r="88">
          <cell r="A88" t="str">
            <v>Morocco</v>
          </cell>
        </row>
        <row r="89">
          <cell r="A89" t="str">
            <v>Mozambique</v>
          </cell>
        </row>
        <row r="90">
          <cell r="A90" t="str">
            <v>Namibia</v>
          </cell>
        </row>
        <row r="91">
          <cell r="A91" t="str">
            <v>Netherlands</v>
          </cell>
        </row>
        <row r="92">
          <cell r="A92" t="str">
            <v>New Zealand</v>
          </cell>
        </row>
        <row r="93">
          <cell r="A93" t="str">
            <v>Nicaragua</v>
          </cell>
        </row>
        <row r="94">
          <cell r="A94" t="str">
            <v>Nigeria</v>
          </cell>
        </row>
        <row r="95">
          <cell r="A95" t="str">
            <v>Norway</v>
          </cell>
        </row>
        <row r="96">
          <cell r="A96" t="str">
            <v>Oman</v>
          </cell>
        </row>
        <row r="97">
          <cell r="A97" t="str">
            <v>Pakistan</v>
          </cell>
        </row>
        <row r="98">
          <cell r="A98" t="str">
            <v>Panama</v>
          </cell>
        </row>
        <row r="99">
          <cell r="A99" t="str">
            <v>Papua New Guinea</v>
          </cell>
        </row>
        <row r="100">
          <cell r="A100" t="str">
            <v>Paraguay</v>
          </cell>
        </row>
        <row r="101">
          <cell r="A101" t="str">
            <v>Peru</v>
          </cell>
        </row>
        <row r="102">
          <cell r="A102" t="str">
            <v>Philippines</v>
          </cell>
        </row>
        <row r="103">
          <cell r="A103" t="str">
            <v>Poland</v>
          </cell>
        </row>
        <row r="104">
          <cell r="A104" t="str">
            <v>Portugal</v>
          </cell>
        </row>
        <row r="105">
          <cell r="A105" t="str">
            <v>Qatar</v>
          </cell>
        </row>
        <row r="106">
          <cell r="A106" t="str">
            <v>Romania</v>
          </cell>
        </row>
        <row r="107">
          <cell r="A107" t="str">
            <v>Russia</v>
          </cell>
        </row>
        <row r="108">
          <cell r="A108" t="str">
            <v>San Marino</v>
          </cell>
        </row>
        <row r="109">
          <cell r="A109" t="str">
            <v>Saudi Arabia</v>
          </cell>
        </row>
        <row r="110">
          <cell r="A110" t="str">
            <v>Senegal</v>
          </cell>
        </row>
        <row r="111">
          <cell r="A111" t="str">
            <v>Serbia and Montenegro</v>
          </cell>
        </row>
        <row r="112">
          <cell r="A112" t="str">
            <v>Seychelles</v>
          </cell>
        </row>
        <row r="113">
          <cell r="A113" t="str">
            <v>Singapore</v>
          </cell>
        </row>
        <row r="114">
          <cell r="A114" t="str">
            <v>Slovak Republic</v>
          </cell>
        </row>
        <row r="115">
          <cell r="A115" t="str">
            <v>Slovenia</v>
          </cell>
        </row>
        <row r="116">
          <cell r="A116" t="str">
            <v>South Africa</v>
          </cell>
        </row>
        <row r="117">
          <cell r="A117" t="str">
            <v>Spain</v>
          </cell>
        </row>
        <row r="118">
          <cell r="A118" t="str">
            <v>Sri Lanka</v>
          </cell>
        </row>
        <row r="119">
          <cell r="A119" t="str">
            <v>Suriname</v>
          </cell>
        </row>
        <row r="120">
          <cell r="A120" t="str">
            <v>Sweden</v>
          </cell>
        </row>
        <row r="121">
          <cell r="A121" t="str">
            <v>Switzerland</v>
          </cell>
        </row>
        <row r="122">
          <cell r="A122" t="str">
            <v>Taiwan</v>
          </cell>
        </row>
        <row r="123">
          <cell r="A123" t="str">
            <v>Thailand</v>
          </cell>
        </row>
        <row r="124">
          <cell r="A124" t="str">
            <v>Trinidad &amp; Tobago</v>
          </cell>
        </row>
        <row r="125">
          <cell r="A125" t="str">
            <v>Tunisia</v>
          </cell>
        </row>
        <row r="126">
          <cell r="A126" t="str">
            <v>Turkey</v>
          </cell>
        </row>
        <row r="127">
          <cell r="A127" t="str">
            <v>Turkmenistan</v>
          </cell>
        </row>
        <row r="128">
          <cell r="A128" t="str">
            <v>Uganda</v>
          </cell>
        </row>
        <row r="129">
          <cell r="A129" t="str">
            <v>Ukraine</v>
          </cell>
        </row>
        <row r="130">
          <cell r="A130" t="str">
            <v>United Arab Emirates</v>
          </cell>
        </row>
        <row r="131">
          <cell r="A131" t="str">
            <v>United Kingdom of Great Britain</v>
          </cell>
        </row>
        <row r="132">
          <cell r="A132" t="str">
            <v>United States of America</v>
          </cell>
        </row>
        <row r="133">
          <cell r="A133" t="str">
            <v>Uruguay</v>
          </cell>
        </row>
        <row r="134">
          <cell r="A134" t="str">
            <v>Venezuela</v>
          </cell>
        </row>
        <row r="135">
          <cell r="A135" t="str">
            <v>Vietnam</v>
          </cell>
        </row>
      </sheetData>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30527SA PEL1 pour Ph B(1)(1)"/>
      <sheetName val="#REF"/>
      <sheetName val="France"/>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Tableau1_Top10"/>
      <sheetName val="Tableau1_Mediterranee"/>
      <sheetName val="Tableau1_PIIGS"/>
      <sheetName val="Tableau1_PECO"/>
      <sheetName val="Tableau1_BRIC"/>
      <sheetName val="Tableau1_Emergents"/>
      <sheetName val="Tableau2_Recap"/>
      <sheetName val="Tableau3_Recap"/>
      <sheetName val="Data_Eng_RECAP"/>
      <sheetName val="Data_TX_Eng_Bnks"/>
      <sheetName val="Data_Montants_Eng_Bnks"/>
      <sheetName val="Eng_sur_actifs"/>
      <sheetName val="CDS_Pays"/>
      <sheetName val="ratings_pays "/>
      <sheetName val="ratings_pays  donnees_inertes"/>
      <sheetName val="BONDS_5 ans_yld"/>
      <sheetName val="BONDS_5 ans_spreads"/>
      <sheetName val="BasePays"/>
      <sheetName val="TableauEquivNotations"/>
      <sheetName val="Feuil1"/>
    </sheetNames>
    <sheetDataSet>
      <sheetData sheetId="0">
        <row r="14">
          <cell r="G14">
            <v>5.0999999999999997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Thème Office">
  <a:themeElements>
    <a:clrScheme name="Solstice">
      <a:dk1>
        <a:sysClr val="windowText" lastClr="000000"/>
      </a:dk1>
      <a:lt1>
        <a:sysClr val="window" lastClr="FFFFFF"/>
      </a:lt1>
      <a:dk2>
        <a:srgbClr val="4F271C"/>
      </a:dk2>
      <a:lt2>
        <a:srgbClr val="E7DEC9"/>
      </a:lt2>
      <a:accent1>
        <a:srgbClr val="3891A7"/>
      </a:accent1>
      <a:accent2>
        <a:srgbClr val="FEB80A"/>
      </a:accent2>
      <a:accent3>
        <a:srgbClr val="C32D2E"/>
      </a:accent3>
      <a:accent4>
        <a:srgbClr val="84AA33"/>
      </a:accent4>
      <a:accent5>
        <a:srgbClr val="964305"/>
      </a:accent5>
      <a:accent6>
        <a:srgbClr val="475A8D"/>
      </a:accent6>
      <a:hlink>
        <a:srgbClr val="8DC765"/>
      </a:hlink>
      <a:folHlink>
        <a:srgbClr val="AA8A1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B42"/>
  <sheetViews>
    <sheetView showGridLines="0" zoomScaleNormal="100" workbookViewId="0">
      <pane xSplit="1" ySplit="4" topLeftCell="B23" activePane="bottomRight" state="frozen"/>
      <selection activeCell="H24" sqref="H24"/>
      <selection pane="topRight" activeCell="H24" sqref="H24"/>
      <selection pane="bottomLeft" activeCell="H24" sqref="H24"/>
      <selection pane="bottomRight" activeCell="B32" sqref="B32"/>
    </sheetView>
  </sheetViews>
  <sheetFormatPr baseColWidth="10" defaultColWidth="11.5546875" defaultRowHeight="14.4"/>
  <cols>
    <col min="1" max="1" width="11.5546875" style="325"/>
    <col min="2" max="2" width="131.33203125" style="325" customWidth="1"/>
    <col min="3" max="16384" width="11.5546875" style="325"/>
  </cols>
  <sheetData>
    <row r="1" spans="1:2" ht="15.6">
      <c r="B1" s="57" t="s">
        <v>427</v>
      </c>
    </row>
    <row r="3" spans="1:2">
      <c r="B3" s="704" t="s">
        <v>408</v>
      </c>
    </row>
    <row r="4" spans="1:2">
      <c r="A4" s="193" t="s">
        <v>409</v>
      </c>
      <c r="B4" s="193" t="s">
        <v>410</v>
      </c>
    </row>
    <row r="5" spans="1:2">
      <c r="A5" s="706" t="s">
        <v>301</v>
      </c>
      <c r="B5" s="705" t="s">
        <v>283</v>
      </c>
    </row>
    <row r="6" spans="1:2">
      <c r="A6" s="706" t="s">
        <v>302</v>
      </c>
      <c r="B6" s="705" t="s">
        <v>388</v>
      </c>
    </row>
    <row r="7" spans="1:2">
      <c r="A7" s="706" t="s">
        <v>303</v>
      </c>
      <c r="B7" s="705" t="s">
        <v>453</v>
      </c>
    </row>
    <row r="8" spans="1:2">
      <c r="A8" s="706" t="s">
        <v>304</v>
      </c>
      <c r="B8" s="705" t="s">
        <v>287</v>
      </c>
    </row>
    <row r="9" spans="1:2">
      <c r="A9" s="706" t="s">
        <v>428</v>
      </c>
      <c r="B9" s="705" t="s">
        <v>389</v>
      </c>
    </row>
    <row r="10" spans="1:2">
      <c r="A10" s="706" t="s">
        <v>429</v>
      </c>
      <c r="B10" s="705" t="s">
        <v>390</v>
      </c>
    </row>
    <row r="11" spans="1:2">
      <c r="A11" s="706" t="s">
        <v>430</v>
      </c>
      <c r="B11" s="705" t="s">
        <v>150</v>
      </c>
    </row>
    <row r="12" spans="1:2">
      <c r="A12" s="706" t="s">
        <v>411</v>
      </c>
      <c r="B12" s="705" t="s">
        <v>454</v>
      </c>
    </row>
    <row r="13" spans="1:2">
      <c r="A13" s="706" t="s">
        <v>431</v>
      </c>
      <c r="B13" s="705" t="s">
        <v>455</v>
      </c>
    </row>
    <row r="14" spans="1:2">
      <c r="A14" s="706" t="s">
        <v>432</v>
      </c>
      <c r="B14" s="705" t="s">
        <v>457</v>
      </c>
    </row>
    <row r="15" spans="1:2">
      <c r="A15" s="706" t="s">
        <v>412</v>
      </c>
      <c r="B15" s="705" t="s">
        <v>456</v>
      </c>
    </row>
    <row r="16" spans="1:2">
      <c r="A16" s="706" t="s">
        <v>433</v>
      </c>
      <c r="B16" s="705" t="s">
        <v>236</v>
      </c>
    </row>
    <row r="17" spans="1:2">
      <c r="A17" s="706" t="s">
        <v>413</v>
      </c>
      <c r="B17" s="705" t="s">
        <v>235</v>
      </c>
    </row>
    <row r="18" spans="1:2">
      <c r="A18" s="706" t="s">
        <v>434</v>
      </c>
      <c r="B18" s="705" t="s">
        <v>234</v>
      </c>
    </row>
    <row r="19" spans="1:2">
      <c r="A19" s="706" t="s">
        <v>414</v>
      </c>
      <c r="B19" s="705" t="s">
        <v>233</v>
      </c>
    </row>
    <row r="20" spans="1:2">
      <c r="A20" s="706" t="s">
        <v>415</v>
      </c>
      <c r="B20" s="705" t="s">
        <v>458</v>
      </c>
    </row>
    <row r="21" spans="1:2">
      <c r="A21" s="706" t="s">
        <v>416</v>
      </c>
      <c r="B21" s="705" t="s">
        <v>231</v>
      </c>
    </row>
    <row r="22" spans="1:2">
      <c r="A22" s="706" t="s">
        <v>435</v>
      </c>
      <c r="B22" s="705" t="s">
        <v>459</v>
      </c>
    </row>
    <row r="23" spans="1:2">
      <c r="A23" s="706" t="s">
        <v>436</v>
      </c>
      <c r="B23" s="705" t="s">
        <v>237</v>
      </c>
    </row>
    <row r="24" spans="1:2">
      <c r="A24" s="706" t="s">
        <v>437</v>
      </c>
      <c r="B24" s="705" t="s">
        <v>240</v>
      </c>
    </row>
    <row r="25" spans="1:2">
      <c r="A25" s="706" t="s">
        <v>417</v>
      </c>
      <c r="B25" s="705" t="s">
        <v>460</v>
      </c>
    </row>
    <row r="26" spans="1:2">
      <c r="A26" s="706" t="s">
        <v>438</v>
      </c>
      <c r="B26" s="705" t="s">
        <v>467</v>
      </c>
    </row>
    <row r="27" spans="1:2">
      <c r="A27" s="706" t="s">
        <v>418</v>
      </c>
      <c r="B27" s="705" t="s">
        <v>447</v>
      </c>
    </row>
    <row r="28" spans="1:2">
      <c r="A28" s="706" t="s">
        <v>439</v>
      </c>
      <c r="B28" s="705" t="s">
        <v>461</v>
      </c>
    </row>
    <row r="29" spans="1:2">
      <c r="A29" s="706" t="s">
        <v>440</v>
      </c>
      <c r="B29" s="705" t="s">
        <v>462</v>
      </c>
    </row>
    <row r="30" spans="1:2">
      <c r="A30" s="706" t="s">
        <v>419</v>
      </c>
      <c r="B30" s="705" t="s">
        <v>463</v>
      </c>
    </row>
    <row r="31" spans="1:2">
      <c r="A31" s="706" t="s">
        <v>420</v>
      </c>
      <c r="B31" s="705" t="s">
        <v>324</v>
      </c>
    </row>
    <row r="32" spans="1:2">
      <c r="A32" s="706" t="s">
        <v>441</v>
      </c>
      <c r="B32" s="705" t="s">
        <v>448</v>
      </c>
    </row>
    <row r="33" spans="1:2">
      <c r="A33" s="706" t="s">
        <v>442</v>
      </c>
      <c r="B33" s="705" t="s">
        <v>449</v>
      </c>
    </row>
    <row r="34" spans="1:2">
      <c r="A34" s="706" t="s">
        <v>421</v>
      </c>
      <c r="B34" s="705" t="s">
        <v>404</v>
      </c>
    </row>
    <row r="35" spans="1:2">
      <c r="A35" s="706" t="s">
        <v>422</v>
      </c>
      <c r="B35" s="705" t="s">
        <v>450</v>
      </c>
    </row>
    <row r="36" spans="1:2">
      <c r="A36" s="706" t="s">
        <v>423</v>
      </c>
      <c r="B36" s="705" t="s">
        <v>405</v>
      </c>
    </row>
    <row r="37" spans="1:2">
      <c r="A37" s="706" t="s">
        <v>424</v>
      </c>
      <c r="B37" s="705" t="s">
        <v>406</v>
      </c>
    </row>
    <row r="38" spans="1:2">
      <c r="A38" s="706" t="s">
        <v>425</v>
      </c>
      <c r="B38" s="705" t="s">
        <v>241</v>
      </c>
    </row>
    <row r="39" spans="1:2">
      <c r="A39" s="706" t="s">
        <v>426</v>
      </c>
      <c r="B39" s="705" t="s">
        <v>407</v>
      </c>
    </row>
    <row r="40" spans="1:2">
      <c r="A40" s="706" t="s">
        <v>443</v>
      </c>
      <c r="B40" s="705" t="s">
        <v>464</v>
      </c>
    </row>
    <row r="41" spans="1:2">
      <c r="A41" s="706" t="s">
        <v>444</v>
      </c>
      <c r="B41" s="705" t="s">
        <v>452</v>
      </c>
    </row>
    <row r="42" spans="1:2">
      <c r="A42" s="706" t="s">
        <v>445</v>
      </c>
      <c r="B42" s="705" t="s">
        <v>474</v>
      </c>
    </row>
  </sheetData>
  <hyperlinks>
    <hyperlink ref="A5" location="'T1'!A1" display="T1"/>
    <hyperlink ref="A6" location="'T2'!A1" display="T2"/>
    <hyperlink ref="A7" location="'T3'!Zone_d_impression" display="T3"/>
    <hyperlink ref="A8" location="'T4'!Zone_d_impression" display="T4"/>
    <hyperlink ref="A9" location="'T5'!A1" display="T5"/>
    <hyperlink ref="A10" location="'T6'!Zone_d_impression" display="T6"/>
    <hyperlink ref="A11" location="'T7'!Zone_d_impression" display="T7"/>
    <hyperlink ref="A12" location="'G1'!_Toc431488353" display="G1"/>
    <hyperlink ref="A13" location="G2A!A1" display="G2A"/>
    <hyperlink ref="A14" location="G2B!_Toc431488354" display="G2B"/>
    <hyperlink ref="A15" location="'G3'!A1" display="G3"/>
    <hyperlink ref="A16" location="'T8'!A1" display="T8"/>
    <hyperlink ref="A17" location="'G4'!A1" display="G4"/>
    <hyperlink ref="A18" location="'T9'!A1" display="T9"/>
    <hyperlink ref="A19" location="'G5'!A1" display="G5"/>
    <hyperlink ref="A20" location="'G6'!A1" display="G6"/>
    <hyperlink ref="A21" location="'G7'!A1" display="G7"/>
    <hyperlink ref="A22" location="'T10'!A1" display="T10"/>
    <hyperlink ref="A23" location="G8_9!A1" display="G8_9"/>
    <hyperlink ref="A24" location="'T11'!A1" display="T11"/>
    <hyperlink ref="A25" location="'G10'!A1" display="G10"/>
    <hyperlink ref="A26" location="'T12'!A1" display="T12"/>
    <hyperlink ref="A27" location="'G11'!A1" display="G11"/>
    <hyperlink ref="A28" location="G12A!A1" display="G12A"/>
    <hyperlink ref="A29" location="G12B!A1" display="G12B"/>
    <hyperlink ref="A30" location="'G13'!A1" display="G13"/>
    <hyperlink ref="A31" location="'G14'!A1" display="G14"/>
    <hyperlink ref="A32" location="'T13'!A1" display="T13"/>
    <hyperlink ref="A33" location="'T14'!A1" display="T14"/>
    <hyperlink ref="A34" location="'G15'!A1" display="G15"/>
    <hyperlink ref="A35" location="'G16'!A1" display="G16"/>
    <hyperlink ref="A36" location="'G17'!A1" display="G17"/>
    <hyperlink ref="A37" location="'G18'!A1" display="G18"/>
    <hyperlink ref="A38" location="'G19'!A1" display="G19"/>
    <hyperlink ref="A39" location="'G20'!A1" display="G20"/>
    <hyperlink ref="A40" location="'T15'!A1" display="T15"/>
    <hyperlink ref="A41" location="A2014_1!A1" display="A2014_1"/>
    <hyperlink ref="A42" location="A2014_2!A1" display="A2014_2"/>
  </hyperlinks>
  <pageMargins left="0.70866141732283472" right="0.70866141732283472" top="0.74803149606299213" bottom="0.74803149606299213" header="0.31496062992125984" footer="0.31496062992125984"/>
  <pageSetup paperSize="9" scale="67"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AX24"/>
  <sheetViews>
    <sheetView showGridLines="0" zoomScale="55" zoomScaleNormal="55" workbookViewId="0">
      <selection activeCell="B2" sqref="B2:N2"/>
    </sheetView>
  </sheetViews>
  <sheetFormatPr baseColWidth="10" defaultColWidth="11.5546875" defaultRowHeight="14.4"/>
  <cols>
    <col min="1" max="1" width="8.6640625" style="310" customWidth="1"/>
    <col min="2" max="2" width="18.44140625" style="310" bestFit="1" customWidth="1"/>
    <col min="3" max="16384" width="11.5546875" style="310"/>
  </cols>
  <sheetData>
    <row r="1" spans="1:50" s="325" customFormat="1" ht="29.4" thickBot="1">
      <c r="A1" s="311" t="s">
        <v>451</v>
      </c>
    </row>
    <row r="2" spans="1:50" ht="15" customHeight="1" thickBot="1">
      <c r="B2" s="813" t="s">
        <v>392</v>
      </c>
      <c r="C2" s="814"/>
      <c r="D2" s="814"/>
      <c r="E2" s="814"/>
      <c r="F2" s="814"/>
      <c r="G2" s="814"/>
      <c r="H2" s="814"/>
      <c r="I2" s="814"/>
      <c r="J2" s="814"/>
      <c r="K2" s="814"/>
      <c r="L2" s="814"/>
      <c r="M2" s="814"/>
      <c r="N2" s="815"/>
    </row>
    <row r="3" spans="1:50" ht="16.2" thickBot="1">
      <c r="B3" s="810" t="s">
        <v>391</v>
      </c>
      <c r="C3" s="811"/>
      <c r="D3" s="811"/>
      <c r="E3" s="811"/>
      <c r="F3" s="811"/>
      <c r="G3" s="811"/>
      <c r="H3" s="811"/>
      <c r="I3" s="811"/>
      <c r="J3" s="811"/>
      <c r="K3" s="811"/>
      <c r="L3" s="811"/>
      <c r="M3" s="811"/>
      <c r="N3" s="812"/>
      <c r="P3" s="650"/>
    </row>
    <row r="4" spans="1:50" s="325" customFormat="1" ht="15.6">
      <c r="B4" s="722"/>
      <c r="C4" s="722"/>
      <c r="D4" s="722"/>
      <c r="E4" s="722"/>
      <c r="F4" s="722"/>
      <c r="G4" s="722"/>
      <c r="H4" s="722"/>
      <c r="I4" s="722"/>
      <c r="J4" s="722"/>
      <c r="K4" s="722"/>
      <c r="L4" s="722"/>
      <c r="M4" s="722"/>
      <c r="N4" s="722"/>
      <c r="P4" s="650"/>
    </row>
    <row r="5" spans="1:50">
      <c r="B5" s="11" t="s">
        <v>18</v>
      </c>
      <c r="C5" s="11" t="s">
        <v>153</v>
      </c>
      <c r="D5" s="274"/>
    </row>
    <row r="6" spans="1:50">
      <c r="B6" s="11" t="s">
        <v>31</v>
      </c>
      <c r="C6" s="11" t="s">
        <v>157</v>
      </c>
      <c r="AL6" s="806" t="s">
        <v>196</v>
      </c>
      <c r="AM6" s="120">
        <v>40909</v>
      </c>
      <c r="AN6" s="120">
        <v>40940</v>
      </c>
      <c r="AO6" s="120">
        <v>40969</v>
      </c>
      <c r="AP6" s="120">
        <v>41000</v>
      </c>
      <c r="AQ6" s="120">
        <v>41030</v>
      </c>
      <c r="AR6" s="120">
        <v>41061</v>
      </c>
      <c r="AS6" s="120">
        <v>41091</v>
      </c>
      <c r="AT6" s="120">
        <v>41122</v>
      </c>
      <c r="AU6" s="120">
        <v>41153</v>
      </c>
      <c r="AV6" s="120">
        <v>41183</v>
      </c>
      <c r="AW6" s="120">
        <v>41214</v>
      </c>
      <c r="AX6" s="121">
        <v>41244</v>
      </c>
    </row>
    <row r="7" spans="1:50">
      <c r="B7" s="11" t="s">
        <v>19</v>
      </c>
      <c r="C7" s="11" t="s">
        <v>158</v>
      </c>
      <c r="AL7" s="806"/>
      <c r="AM7" s="122">
        <v>12.009100451</v>
      </c>
      <c r="AN7" s="122">
        <v>9.7406182422000001</v>
      </c>
      <c r="AO7" s="122">
        <v>8.9267912443999986</v>
      </c>
      <c r="AP7" s="122">
        <v>8.2897650797000004</v>
      </c>
      <c r="AQ7" s="122">
        <v>7.2298770234000003</v>
      </c>
      <c r="AR7" s="122">
        <v>9.0823841341999998</v>
      </c>
      <c r="AS7" s="122">
        <v>9.6200726068000009</v>
      </c>
      <c r="AT7" s="122">
        <v>6.2831013851999993</v>
      </c>
      <c r="AU7" s="122">
        <v>6.8942519745999995</v>
      </c>
      <c r="AV7" s="122">
        <v>9.7475829296000001</v>
      </c>
      <c r="AW7" s="122">
        <v>8.3181370241999986</v>
      </c>
      <c r="AX7" s="123">
        <v>8.7118899753000001</v>
      </c>
    </row>
    <row r="8" spans="1:50">
      <c r="B8" s="11" t="s">
        <v>154</v>
      </c>
      <c r="C8" s="11" t="s">
        <v>8</v>
      </c>
      <c r="AL8" s="806"/>
      <c r="AM8" s="124">
        <v>-13.05443754</v>
      </c>
      <c r="AN8" s="124">
        <v>-9.2654349385000003</v>
      </c>
      <c r="AO8" s="124">
        <v>-10.503058422000001</v>
      </c>
      <c r="AP8" s="124">
        <v>-9.1856658476999993</v>
      </c>
      <c r="AQ8" s="124">
        <v>-8.6012076937999993</v>
      </c>
      <c r="AR8" s="124">
        <v>-10.850208416999999</v>
      </c>
      <c r="AS8" s="124">
        <v>-9.1292583379000014</v>
      </c>
      <c r="AT8" s="124">
        <v>-6.5417659141</v>
      </c>
      <c r="AU8" s="124">
        <v>-8.2039337174</v>
      </c>
      <c r="AV8" s="124">
        <v>-8.1747037821999999</v>
      </c>
      <c r="AW8" s="124">
        <v>-8.8676774658999999</v>
      </c>
      <c r="AX8" s="125">
        <v>-8.5196247015000015</v>
      </c>
    </row>
    <row r="9" spans="1:50" ht="15" thickBot="1"/>
    <row r="10" spans="1:50" ht="15" thickBot="1">
      <c r="C10" s="807" t="s">
        <v>290</v>
      </c>
      <c r="D10" s="808"/>
      <c r="E10" s="808"/>
      <c r="F10" s="808"/>
      <c r="G10" s="808"/>
      <c r="H10" s="809"/>
    </row>
    <row r="11" spans="1:50" ht="15" thickBot="1">
      <c r="B11" s="645" t="s">
        <v>289</v>
      </c>
      <c r="C11" s="646">
        <v>2009</v>
      </c>
      <c r="D11" s="646">
        <v>2010</v>
      </c>
      <c r="E11" s="646">
        <v>2011</v>
      </c>
      <c r="F11" s="646">
        <v>2012</v>
      </c>
      <c r="G11" s="646">
        <v>2013</v>
      </c>
      <c r="H11" s="647">
        <v>2014</v>
      </c>
    </row>
    <row r="12" spans="1:50">
      <c r="B12" s="648" t="s">
        <v>291</v>
      </c>
      <c r="C12" s="571">
        <v>4.2210000000000001</v>
      </c>
      <c r="D12" s="571">
        <v>6.9029999999999996</v>
      </c>
      <c r="E12" s="571">
        <v>2.7725819999999999</v>
      </c>
      <c r="F12" s="571">
        <v>-1.2288599999999998</v>
      </c>
      <c r="G12" s="571">
        <v>4.0617409999999996</v>
      </c>
      <c r="H12" s="734">
        <v>2.4099940000000002</v>
      </c>
      <c r="I12" s="119"/>
      <c r="J12" s="325"/>
      <c r="K12" s="325"/>
      <c r="L12" s="325"/>
      <c r="M12" s="325"/>
      <c r="N12" s="325"/>
      <c r="O12" s="325"/>
    </row>
    <row r="13" spans="1:50">
      <c r="B13" s="648" t="s">
        <v>292</v>
      </c>
      <c r="C13" s="571">
        <v>8.4269999999999996</v>
      </c>
      <c r="D13" s="571">
        <v>12.632999999999999</v>
      </c>
      <c r="E13" s="571">
        <v>6.1008379999999995</v>
      </c>
      <c r="F13" s="571">
        <v>-0.581928</v>
      </c>
      <c r="G13" s="571">
        <v>5.8919199999999998</v>
      </c>
      <c r="H13" s="734">
        <v>4.4131070000000001</v>
      </c>
      <c r="I13" s="119"/>
      <c r="J13" s="325"/>
      <c r="K13" s="325"/>
      <c r="L13" s="325"/>
      <c r="M13" s="325"/>
      <c r="N13" s="325"/>
      <c r="O13" s="325"/>
    </row>
    <row r="14" spans="1:50">
      <c r="B14" s="648" t="s">
        <v>190</v>
      </c>
      <c r="C14" s="571">
        <v>13.141</v>
      </c>
      <c r="D14" s="571">
        <v>18.661000000000001</v>
      </c>
      <c r="E14" s="571">
        <v>8.3235779999999995</v>
      </c>
      <c r="F14" s="571">
        <v>-2.1296080000000002</v>
      </c>
      <c r="G14" s="571">
        <v>6.2504629999999999</v>
      </c>
      <c r="H14" s="734">
        <v>6.2692459999999999</v>
      </c>
      <c r="I14" s="119"/>
      <c r="J14" s="325"/>
      <c r="K14" s="325"/>
      <c r="L14" s="325"/>
      <c r="M14" s="325"/>
      <c r="N14" s="325"/>
      <c r="O14" s="325"/>
    </row>
    <row r="15" spans="1:50">
      <c r="B15" s="648" t="s">
        <v>293</v>
      </c>
      <c r="C15" s="571">
        <v>18.789000000000001</v>
      </c>
      <c r="D15" s="571">
        <v>23.603000000000002</v>
      </c>
      <c r="E15" s="571">
        <v>10.229134</v>
      </c>
      <c r="F15" s="571">
        <v>-3.0635120000000002</v>
      </c>
      <c r="G15" s="571">
        <v>7.427314</v>
      </c>
      <c r="H15" s="734">
        <v>8.0766570000000009</v>
      </c>
      <c r="I15" s="119"/>
      <c r="J15" s="325"/>
      <c r="K15" s="325"/>
      <c r="L15" s="325"/>
      <c r="M15" s="325"/>
      <c r="N15" s="325"/>
      <c r="O15" s="325"/>
    </row>
    <row r="16" spans="1:50">
      <c r="B16" s="648" t="s">
        <v>189</v>
      </c>
      <c r="C16" s="571">
        <v>23.071999999999999</v>
      </c>
      <c r="D16" s="571">
        <v>27.366</v>
      </c>
      <c r="E16" s="571">
        <v>11.750306</v>
      </c>
      <c r="F16" s="571">
        <v>-4.3946519999999998</v>
      </c>
      <c r="G16" s="571">
        <v>8.003032000000001</v>
      </c>
      <c r="H16" s="734">
        <v>8.7834320000000012</v>
      </c>
      <c r="I16" s="119"/>
      <c r="J16" s="325"/>
      <c r="K16" s="325"/>
      <c r="L16" s="325"/>
      <c r="M16" s="325"/>
      <c r="N16" s="325"/>
      <c r="O16" s="325"/>
    </row>
    <row r="17" spans="1:15">
      <c r="B17" s="648" t="s">
        <v>188</v>
      </c>
      <c r="C17" s="571">
        <v>26.151</v>
      </c>
      <c r="D17" s="571">
        <v>30.858000000000001</v>
      </c>
      <c r="E17" s="571">
        <v>13.239730999999999</v>
      </c>
      <c r="F17" s="571">
        <v>-6.1977120000000001</v>
      </c>
      <c r="G17" s="571">
        <v>7.8651980000000004</v>
      </c>
      <c r="H17" s="734">
        <v>9.6383639999999993</v>
      </c>
      <c r="I17" s="119"/>
      <c r="J17" s="325"/>
      <c r="K17" s="325"/>
      <c r="L17" s="325"/>
      <c r="M17" s="325"/>
      <c r="N17" s="325"/>
      <c r="O17" s="325"/>
    </row>
    <row r="18" spans="1:15">
      <c r="B18" s="648" t="s">
        <v>294</v>
      </c>
      <c r="C18" s="571">
        <v>31.783000000000001</v>
      </c>
      <c r="D18" s="571">
        <v>36.304000000000002</v>
      </c>
      <c r="E18" s="571">
        <v>15.497363</v>
      </c>
      <c r="F18" s="571">
        <v>-5.7497540000000003</v>
      </c>
      <c r="G18" s="571">
        <v>10.180145</v>
      </c>
      <c r="H18" s="734">
        <v>13.044898999999999</v>
      </c>
      <c r="I18" s="119"/>
      <c r="J18" s="325"/>
      <c r="K18" s="325"/>
      <c r="L18" s="325"/>
      <c r="M18" s="325"/>
      <c r="N18" s="325"/>
      <c r="O18" s="325"/>
    </row>
    <row r="19" spans="1:15">
      <c r="B19" s="648" t="s">
        <v>187</v>
      </c>
      <c r="C19" s="571">
        <v>35.911000000000001</v>
      </c>
      <c r="D19" s="571">
        <v>39.087000000000003</v>
      </c>
      <c r="E19" s="571">
        <v>16.078917000000001</v>
      </c>
      <c r="F19" s="571">
        <v>-5.9517740000000003</v>
      </c>
      <c r="G19" s="571">
        <v>11.093124</v>
      </c>
      <c r="H19" s="734">
        <v>14.576647000000001</v>
      </c>
      <c r="I19" s="119"/>
      <c r="J19" s="325"/>
      <c r="K19" s="325"/>
      <c r="L19" s="325"/>
      <c r="M19" s="325"/>
      <c r="N19" s="325"/>
      <c r="O19" s="325"/>
    </row>
    <row r="20" spans="1:15">
      <c r="B20" s="648" t="s">
        <v>295</v>
      </c>
      <c r="C20" s="571">
        <v>37.628</v>
      </c>
      <c r="D20" s="571">
        <v>40.716000000000001</v>
      </c>
      <c r="E20" s="571">
        <v>13.585407</v>
      </c>
      <c r="F20" s="571">
        <v>-7.3271940000000004</v>
      </c>
      <c r="G20" s="571">
        <v>10.595045000000001</v>
      </c>
      <c r="H20" s="734">
        <v>15.436584999999999</v>
      </c>
      <c r="I20" s="119"/>
      <c r="J20" s="325"/>
      <c r="K20" s="325"/>
      <c r="L20" s="325"/>
      <c r="M20" s="325"/>
      <c r="N20" s="325"/>
      <c r="O20" s="325"/>
    </row>
    <row r="21" spans="1:15">
      <c r="B21" s="648" t="s">
        <v>296</v>
      </c>
      <c r="C21" s="571">
        <v>42.683999999999997</v>
      </c>
      <c r="D21" s="571">
        <v>44.081000000000003</v>
      </c>
      <c r="E21" s="571">
        <v>12.166037000000001</v>
      </c>
      <c r="F21" s="571">
        <v>-5.8031559999999995</v>
      </c>
      <c r="G21" s="571">
        <v>12.052816</v>
      </c>
      <c r="H21" s="734">
        <v>18.189223000000002</v>
      </c>
      <c r="I21" s="119"/>
      <c r="J21" s="325"/>
      <c r="K21" s="325"/>
      <c r="L21" s="325"/>
      <c r="M21" s="325"/>
      <c r="N21" s="325"/>
      <c r="O21" s="325"/>
    </row>
    <row r="22" spans="1:15">
      <c r="B22" s="648" t="s">
        <v>297</v>
      </c>
      <c r="C22" s="571">
        <v>46.469000000000001</v>
      </c>
      <c r="D22" s="571">
        <v>47.289000000000001</v>
      </c>
      <c r="E22" s="571">
        <v>9.0369270000000004</v>
      </c>
      <c r="F22" s="571">
        <v>-6.2465640000000002</v>
      </c>
      <c r="G22" s="571">
        <v>12.222541</v>
      </c>
      <c r="H22" s="734">
        <v>19.256613000000002</v>
      </c>
      <c r="I22" s="119"/>
      <c r="J22" s="325"/>
      <c r="K22" s="325"/>
      <c r="L22" s="325"/>
      <c r="M22" s="325"/>
      <c r="N22" s="325"/>
      <c r="O22" s="325"/>
    </row>
    <row r="23" spans="1:15" ht="15" thickBot="1">
      <c r="B23" s="649" t="s">
        <v>298</v>
      </c>
      <c r="C23" s="717">
        <v>49.731999999999999</v>
      </c>
      <c r="D23" s="717">
        <v>49.317999999999998</v>
      </c>
      <c r="E23" s="717">
        <v>5.1725269999999997</v>
      </c>
      <c r="F23" s="717">
        <v>-5.9718200000000001</v>
      </c>
      <c r="G23" s="717">
        <v>11.849634</v>
      </c>
      <c r="H23" s="735">
        <v>19.534637999999998</v>
      </c>
      <c r="I23" s="119"/>
      <c r="J23" s="325"/>
      <c r="K23" s="325"/>
      <c r="L23" s="325"/>
      <c r="M23" s="325"/>
      <c r="N23" s="325"/>
      <c r="O23" s="325"/>
    </row>
    <row r="24" spans="1:15">
      <c r="A24" s="320"/>
      <c r="D24" s="319"/>
    </row>
  </sheetData>
  <mergeCells count="4">
    <mergeCell ref="AL6:AL8"/>
    <mergeCell ref="C10:H10"/>
    <mergeCell ref="B3:N3"/>
    <mergeCell ref="B2:N2"/>
  </mergeCells>
  <hyperlinks>
    <hyperlink ref="A1" location="sommaire!A1" display="Retour menu"/>
  </hyperlinks>
  <pageMargins left="0.70866141732283472" right="0.70866141732283472" top="0.74803149606299213" bottom="0.74803149606299213" header="0.31496062992125984" footer="0.31496062992125984"/>
  <pageSetup paperSize="9" scale="23"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AX22"/>
  <sheetViews>
    <sheetView showGridLines="0" zoomScale="70" zoomScaleNormal="70" workbookViewId="0">
      <selection activeCell="B2" sqref="B2:K2"/>
    </sheetView>
  </sheetViews>
  <sheetFormatPr baseColWidth="10" defaultColWidth="11.5546875" defaultRowHeight="14.4"/>
  <cols>
    <col min="1" max="1" width="8.6640625" style="310" customWidth="1"/>
    <col min="2" max="2" width="9.33203125" style="310" customWidth="1"/>
    <col min="3" max="3" width="8.44140625" style="310" bestFit="1" customWidth="1"/>
    <col min="4" max="4" width="21.88671875" style="310" customWidth="1"/>
    <col min="5" max="5" width="16.44140625" style="310" customWidth="1"/>
    <col min="6" max="6" width="12.6640625" style="310" bestFit="1" customWidth="1"/>
    <col min="7" max="16384" width="11.5546875" style="310"/>
  </cols>
  <sheetData>
    <row r="1" spans="1:50" s="325" customFormat="1" ht="29.4" thickBot="1">
      <c r="A1" s="311" t="s">
        <v>451</v>
      </c>
    </row>
    <row r="2" spans="1:50" ht="16.2" thickBot="1">
      <c r="B2" s="813" t="s">
        <v>392</v>
      </c>
      <c r="C2" s="814"/>
      <c r="D2" s="814"/>
      <c r="E2" s="814"/>
      <c r="F2" s="814"/>
      <c r="G2" s="814"/>
      <c r="H2" s="814"/>
      <c r="I2" s="814"/>
      <c r="J2" s="814"/>
      <c r="K2" s="815"/>
    </row>
    <row r="3" spans="1:50" ht="16.2" thickBot="1">
      <c r="A3" s="321"/>
      <c r="B3" s="816" t="s">
        <v>393</v>
      </c>
      <c r="C3" s="817"/>
      <c r="D3" s="817"/>
      <c r="E3" s="817"/>
      <c r="F3" s="817"/>
      <c r="G3" s="817"/>
      <c r="H3" s="817"/>
      <c r="I3" s="817"/>
      <c r="J3" s="817"/>
      <c r="K3" s="818"/>
    </row>
    <row r="4" spans="1:50">
      <c r="A4" s="321"/>
    </row>
    <row r="5" spans="1:50" s="325" customFormat="1">
      <c r="B5" s="11" t="s">
        <v>18</v>
      </c>
      <c r="C5" s="11" t="s">
        <v>153</v>
      </c>
      <c r="D5" s="274"/>
    </row>
    <row r="6" spans="1:50" s="325" customFormat="1">
      <c r="B6" s="11" t="s">
        <v>31</v>
      </c>
      <c r="C6" s="11" t="s">
        <v>157</v>
      </c>
      <c r="AL6" s="806" t="s">
        <v>196</v>
      </c>
      <c r="AM6" s="120">
        <v>40909</v>
      </c>
      <c r="AN6" s="120">
        <v>40940</v>
      </c>
      <c r="AO6" s="120">
        <v>40969</v>
      </c>
      <c r="AP6" s="120">
        <v>41000</v>
      </c>
      <c r="AQ6" s="120">
        <v>41030</v>
      </c>
      <c r="AR6" s="120">
        <v>41061</v>
      </c>
      <c r="AS6" s="120">
        <v>41091</v>
      </c>
      <c r="AT6" s="120">
        <v>41122</v>
      </c>
      <c r="AU6" s="120">
        <v>41153</v>
      </c>
      <c r="AV6" s="120">
        <v>41183</v>
      </c>
      <c r="AW6" s="120">
        <v>41214</v>
      </c>
      <c r="AX6" s="121">
        <v>41244</v>
      </c>
    </row>
    <row r="7" spans="1:50" s="325" customFormat="1">
      <c r="B7" s="11" t="s">
        <v>19</v>
      </c>
      <c r="C7" s="11" t="s">
        <v>158</v>
      </c>
      <c r="AL7" s="806"/>
      <c r="AM7" s="122">
        <v>12.009100451</v>
      </c>
      <c r="AN7" s="122">
        <v>9.7406182422000001</v>
      </c>
      <c r="AO7" s="122">
        <v>8.9267912443999986</v>
      </c>
      <c r="AP7" s="122">
        <v>8.2897650797000004</v>
      </c>
      <c r="AQ7" s="122">
        <v>7.2298770234000003</v>
      </c>
      <c r="AR7" s="122">
        <v>9.0823841341999998</v>
      </c>
      <c r="AS7" s="122">
        <v>9.6200726068000009</v>
      </c>
      <c r="AT7" s="122">
        <v>6.2831013851999993</v>
      </c>
      <c r="AU7" s="122">
        <v>6.8942519745999995</v>
      </c>
      <c r="AV7" s="122">
        <v>9.7475829296000001</v>
      </c>
      <c r="AW7" s="122">
        <v>8.3181370241999986</v>
      </c>
      <c r="AX7" s="123">
        <v>8.7118899753000001</v>
      </c>
    </row>
    <row r="8" spans="1:50" s="325" customFormat="1">
      <c r="B8" s="11" t="s">
        <v>154</v>
      </c>
      <c r="C8" s="11" t="s">
        <v>8</v>
      </c>
      <c r="AL8" s="806"/>
      <c r="AM8" s="124">
        <v>-13.05443754</v>
      </c>
      <c r="AN8" s="124">
        <v>-9.2654349385000003</v>
      </c>
      <c r="AO8" s="124">
        <v>-10.503058422000001</v>
      </c>
      <c r="AP8" s="124">
        <v>-9.1856658476999993</v>
      </c>
      <c r="AQ8" s="124">
        <v>-8.6012076937999993</v>
      </c>
      <c r="AR8" s="124">
        <v>-10.850208416999999</v>
      </c>
      <c r="AS8" s="124">
        <v>-9.1292583379000014</v>
      </c>
      <c r="AT8" s="124">
        <v>-6.5417659141</v>
      </c>
      <c r="AU8" s="124">
        <v>-8.2039337174</v>
      </c>
      <c r="AV8" s="124">
        <v>-8.1747037821999999</v>
      </c>
      <c r="AW8" s="124">
        <v>-8.8676774658999999</v>
      </c>
      <c r="AX8" s="125">
        <v>-8.5196247015000015</v>
      </c>
    </row>
    <row r="10" spans="1:50" ht="28.8">
      <c r="A10" s="325"/>
      <c r="B10" s="725" t="s">
        <v>299</v>
      </c>
      <c r="C10" s="725" t="s">
        <v>300</v>
      </c>
      <c r="D10" s="726" t="s">
        <v>322</v>
      </c>
      <c r="E10" s="726" t="s">
        <v>323</v>
      </c>
    </row>
    <row r="11" spans="1:50">
      <c r="A11" s="325"/>
      <c r="B11" s="567">
        <v>2012</v>
      </c>
      <c r="C11" s="568" t="s">
        <v>301</v>
      </c>
      <c r="D11" s="724">
        <v>-1.62368</v>
      </c>
      <c r="E11" s="724">
        <v>-0.50606200000000001</v>
      </c>
      <c r="G11" s="325"/>
      <c r="H11" s="119"/>
    </row>
    <row r="12" spans="1:50">
      <c r="A12" s="325"/>
      <c r="B12" s="567"/>
      <c r="C12" s="568" t="s">
        <v>302</v>
      </c>
      <c r="D12" s="724">
        <v>-2.4753690000000002</v>
      </c>
      <c r="E12" s="724">
        <v>-1.5929690000000001</v>
      </c>
      <c r="F12" s="325"/>
      <c r="G12" s="325"/>
      <c r="H12" s="119"/>
    </row>
    <row r="13" spans="1:50">
      <c r="A13" s="325"/>
      <c r="B13" s="567"/>
      <c r="C13" s="568" t="s">
        <v>303</v>
      </c>
      <c r="D13" s="724">
        <v>-1.0461E-2</v>
      </c>
      <c r="E13" s="724">
        <v>-0.72687800000000002</v>
      </c>
      <c r="F13" s="325"/>
      <c r="G13" s="325"/>
      <c r="H13" s="119"/>
    </row>
    <row r="14" spans="1:50">
      <c r="A14" s="325"/>
      <c r="B14" s="567"/>
      <c r="C14" s="568" t="s">
        <v>304</v>
      </c>
      <c r="D14" s="724">
        <v>1.50274</v>
      </c>
      <c r="E14" s="724">
        <v>-0.539157</v>
      </c>
      <c r="F14" s="325"/>
      <c r="G14" s="325"/>
      <c r="H14" s="119"/>
    </row>
    <row r="15" spans="1:50">
      <c r="A15" s="325"/>
      <c r="B15" s="567">
        <v>2013</v>
      </c>
      <c r="C15" s="568" t="s">
        <v>301</v>
      </c>
      <c r="D15" s="724">
        <v>4.440448</v>
      </c>
      <c r="E15" s="724">
        <v>1.8089870000000001</v>
      </c>
      <c r="F15" s="325"/>
      <c r="G15" s="325"/>
      <c r="H15" s="119"/>
    </row>
    <row r="16" spans="1:50">
      <c r="A16" s="325"/>
      <c r="B16" s="567"/>
      <c r="C16" s="568" t="s">
        <v>302</v>
      </c>
      <c r="D16" s="724">
        <v>1.109251</v>
      </c>
      <c r="E16" s="724">
        <v>0.50598900000000002</v>
      </c>
      <c r="F16" s="325"/>
      <c r="G16" s="325"/>
      <c r="H16" s="119"/>
    </row>
    <row r="17" spans="1:8">
      <c r="A17" s="325"/>
      <c r="B17" s="567"/>
      <c r="C17" s="568" t="s">
        <v>303</v>
      </c>
      <c r="D17" s="724">
        <v>2.3539720000000002</v>
      </c>
      <c r="E17" s="724">
        <v>0.22561500000000001</v>
      </c>
      <c r="F17" s="325"/>
      <c r="G17" s="325"/>
      <c r="H17" s="119"/>
    </row>
    <row r="18" spans="1:8">
      <c r="A18" s="325"/>
      <c r="B18" s="567"/>
      <c r="C18" s="568" t="s">
        <v>304</v>
      </c>
      <c r="D18" s="724">
        <v>-7.8989999999999998E-3</v>
      </c>
      <c r="E18" s="724">
        <v>1.412587</v>
      </c>
      <c r="F18" s="325"/>
      <c r="G18" s="325"/>
      <c r="H18" s="119"/>
    </row>
    <row r="19" spans="1:8">
      <c r="A19" s="325"/>
      <c r="B19" s="567">
        <v>2014</v>
      </c>
      <c r="C19" s="568" t="s">
        <v>301</v>
      </c>
      <c r="D19" s="724">
        <v>4.3662349999999996</v>
      </c>
      <c r="E19" s="724">
        <v>1.6399630000000001</v>
      </c>
      <c r="F19" s="325"/>
      <c r="G19" s="325"/>
      <c r="H19" s="119"/>
    </row>
    <row r="20" spans="1:8">
      <c r="A20" s="325"/>
      <c r="B20" s="567"/>
      <c r="C20" s="568" t="s">
        <v>302</v>
      </c>
      <c r="D20" s="724">
        <v>2.384388</v>
      </c>
      <c r="E20" s="724">
        <v>1.1849970000000001</v>
      </c>
      <c r="F20" s="325"/>
      <c r="G20" s="325"/>
      <c r="H20" s="119"/>
    </row>
    <row r="21" spans="1:8">
      <c r="A21" s="325"/>
      <c r="B21" s="567"/>
      <c r="C21" s="568" t="s">
        <v>303</v>
      </c>
      <c r="D21" s="724">
        <v>3.1980169999999997</v>
      </c>
      <c r="E21" s="724">
        <v>2.1101579999999998</v>
      </c>
      <c r="F21" s="325"/>
      <c r="G21" s="325"/>
      <c r="H21" s="119"/>
    </row>
    <row r="22" spans="1:8">
      <c r="A22" s="325"/>
      <c r="B22" s="567"/>
      <c r="C22" s="568" t="s">
        <v>304</v>
      </c>
      <c r="D22" s="724">
        <v>3.6742750000000002</v>
      </c>
      <c r="E22" s="724">
        <v>1.0115769999999999</v>
      </c>
      <c r="F22" s="325"/>
      <c r="G22" s="325"/>
      <c r="H22" s="119"/>
    </row>
  </sheetData>
  <mergeCells count="3">
    <mergeCell ref="B3:K3"/>
    <mergeCell ref="B2:K2"/>
    <mergeCell ref="AL6:AL8"/>
  </mergeCells>
  <hyperlinks>
    <hyperlink ref="A1" location="sommaire!A1" display="Retour menu"/>
  </hyperlinks>
  <pageMargins left="0.70866141732283472" right="0.70866141732283472" top="0.74803149606299213" bottom="0.74803149606299213" header="0.31496062992125984" footer="0.31496062992125984"/>
  <pageSetup paperSize="9" scale="79"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tabColor rgb="FF4BACC6"/>
    <pageSetUpPr fitToPage="1"/>
  </sheetPr>
  <dimension ref="A1:L13"/>
  <sheetViews>
    <sheetView showGridLines="0" zoomScale="70" zoomScaleNormal="70" workbookViewId="0"/>
  </sheetViews>
  <sheetFormatPr baseColWidth="10" defaultColWidth="11.44140625" defaultRowHeight="14.4"/>
  <cols>
    <col min="1" max="1" width="8.6640625" style="189" customWidth="1"/>
    <col min="2" max="2" width="36.88671875" style="189" bestFit="1" customWidth="1"/>
    <col min="3" max="3" width="8.33203125" style="189" bestFit="1" customWidth="1"/>
    <col min="4" max="4" width="7.44140625" style="2" bestFit="1" customWidth="1"/>
    <col min="5" max="7" width="7.88671875" style="141" bestFit="1" customWidth="1"/>
    <col min="8" max="8" width="6.109375" style="141" bestFit="1" customWidth="1"/>
    <col min="9" max="9" width="6.109375" style="189" bestFit="1" customWidth="1"/>
    <col min="10" max="16384" width="11.44140625" style="189"/>
  </cols>
  <sheetData>
    <row r="1" spans="1:12" s="325" customFormat="1" ht="29.4" customHeight="1" thickBot="1">
      <c r="A1" s="311" t="s">
        <v>451</v>
      </c>
      <c r="D1" s="2"/>
      <c r="E1" s="272"/>
      <c r="F1" s="272"/>
      <c r="G1" s="272"/>
      <c r="H1" s="272"/>
    </row>
    <row r="2" spans="1:12" s="325" customFormat="1" ht="16.2" thickBot="1">
      <c r="B2" s="819" t="s">
        <v>394</v>
      </c>
      <c r="C2" s="820"/>
      <c r="D2" s="820"/>
      <c r="E2" s="820"/>
      <c r="F2" s="820"/>
      <c r="G2" s="820"/>
      <c r="H2" s="820"/>
      <c r="I2" s="820"/>
      <c r="J2" s="820"/>
      <c r="K2" s="820"/>
      <c r="L2" s="821"/>
    </row>
    <row r="3" spans="1:12" s="325" customFormat="1"/>
    <row r="4" spans="1:12" s="325" customFormat="1">
      <c r="B4" s="11" t="s">
        <v>31</v>
      </c>
      <c r="C4" s="11" t="s">
        <v>32</v>
      </c>
      <c r="D4" s="4"/>
      <c r="E4" s="4"/>
      <c r="F4" s="4"/>
      <c r="G4" s="4"/>
      <c r="H4" s="4"/>
      <c r="I4" s="4"/>
    </row>
    <row r="5" spans="1:12" s="325" customFormat="1">
      <c r="B5" s="11" t="s">
        <v>155</v>
      </c>
      <c r="C5" s="11" t="s">
        <v>161</v>
      </c>
      <c r="D5" s="4"/>
    </row>
    <row r="6" spans="1:12" s="325" customFormat="1">
      <c r="B6" s="11" t="s">
        <v>151</v>
      </c>
      <c r="C6" s="11" t="s">
        <v>8</v>
      </c>
      <c r="D6" s="4"/>
      <c r="E6" s="4"/>
      <c r="F6" s="4"/>
      <c r="G6" s="4"/>
      <c r="H6" s="4"/>
      <c r="I6" s="4"/>
    </row>
    <row r="7" spans="1:12" s="325" customFormat="1" ht="15" thickBot="1">
      <c r="E7" s="2"/>
      <c r="F7" s="272"/>
      <c r="G7" s="272"/>
      <c r="H7" s="272"/>
      <c r="I7" s="272"/>
    </row>
    <row r="8" spans="1:12" ht="15" thickBot="1">
      <c r="A8" s="325"/>
      <c r="B8" s="187"/>
      <c r="C8" s="575">
        <v>2010</v>
      </c>
      <c r="D8" s="576">
        <v>2011</v>
      </c>
      <c r="E8" s="576">
        <v>2012</v>
      </c>
      <c r="F8" s="576">
        <v>2013</v>
      </c>
      <c r="G8" s="577">
        <v>2014</v>
      </c>
      <c r="H8" s="189"/>
    </row>
    <row r="9" spans="1:12">
      <c r="A9" s="325"/>
      <c r="B9" s="651" t="s">
        <v>277</v>
      </c>
      <c r="C9" s="569">
        <v>104.527</v>
      </c>
      <c r="D9" s="569">
        <v>131.72800000000001</v>
      </c>
      <c r="E9" s="569">
        <v>136.58799999999999</v>
      </c>
      <c r="F9" s="569">
        <v>121.714</v>
      </c>
      <c r="G9" s="570">
        <v>121.90584507000003</v>
      </c>
      <c r="H9" s="189"/>
      <c r="I9" s="272"/>
      <c r="J9" s="272"/>
      <c r="K9" s="272"/>
      <c r="L9" s="272"/>
    </row>
    <row r="10" spans="1:12">
      <c r="A10" s="325"/>
      <c r="B10" s="652" t="s">
        <v>230</v>
      </c>
      <c r="C10" s="571">
        <v>59.579000000000001</v>
      </c>
      <c r="D10" s="571">
        <v>-15.141999999999999</v>
      </c>
      <c r="E10" s="571">
        <v>5.6</v>
      </c>
      <c r="F10" s="571">
        <v>25.648</v>
      </c>
      <c r="G10" s="572">
        <v>33.75711604</v>
      </c>
      <c r="H10" s="189"/>
      <c r="I10" s="272"/>
      <c r="J10" s="272"/>
      <c r="K10" s="272"/>
      <c r="L10" s="272"/>
    </row>
    <row r="11" spans="1:12">
      <c r="A11" s="325"/>
      <c r="B11" s="652" t="s">
        <v>228</v>
      </c>
      <c r="C11" s="571">
        <v>44.746000000000002</v>
      </c>
      <c r="D11" s="571">
        <v>34.603000000000002</v>
      </c>
      <c r="E11" s="571">
        <v>43.558999999999997</v>
      </c>
      <c r="F11" s="571">
        <v>45.387</v>
      </c>
      <c r="G11" s="572">
        <v>44.110435579999987</v>
      </c>
      <c r="H11" s="189"/>
      <c r="I11" s="272"/>
      <c r="J11" s="272"/>
      <c r="K11" s="272"/>
      <c r="L11" s="272"/>
    </row>
    <row r="12" spans="1:12" ht="15" thickBot="1">
      <c r="A12" s="325"/>
      <c r="B12" s="653" t="s">
        <v>210</v>
      </c>
      <c r="C12" s="573">
        <v>208.852</v>
      </c>
      <c r="D12" s="573">
        <v>151.18899999999999</v>
      </c>
      <c r="E12" s="573">
        <v>185.74799999999999</v>
      </c>
      <c r="F12" s="573">
        <v>192.74799999999999</v>
      </c>
      <c r="G12" s="574">
        <v>199.77339669000003</v>
      </c>
      <c r="H12" s="189"/>
      <c r="I12" s="272"/>
      <c r="J12" s="272"/>
      <c r="K12" s="272"/>
      <c r="L12" s="272"/>
    </row>
    <row r="13" spans="1:12">
      <c r="A13" s="325"/>
      <c r="D13" s="189"/>
      <c r="E13" s="2"/>
      <c r="I13" s="141"/>
    </row>
  </sheetData>
  <mergeCells count="1">
    <mergeCell ref="B2:L2"/>
  </mergeCells>
  <hyperlinks>
    <hyperlink ref="A1" location="sommaire!A1" display="Retour menu"/>
  </hyperlinks>
  <pageMargins left="0.70866141732283472" right="0.70866141732283472" top="0.74803149606299213" bottom="0.74803149606299213" header="0.31496062992125984" footer="0.31496062992125984"/>
  <pageSetup paperSize="9" scale="45" orientation="landscape"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Y24"/>
  <sheetViews>
    <sheetView showGridLines="0" zoomScale="70" zoomScaleNormal="70" zoomScaleSheetLayoutView="85" workbookViewId="0">
      <selection activeCell="C3" sqref="C3"/>
    </sheetView>
  </sheetViews>
  <sheetFormatPr baseColWidth="10" defaultColWidth="11.44140625" defaultRowHeight="14.4"/>
  <cols>
    <col min="1" max="1" width="8.6640625" style="325" customWidth="1"/>
    <col min="2" max="2" width="18.44140625" style="325" customWidth="1"/>
    <col min="3" max="3" width="38.33203125" style="325" customWidth="1"/>
    <col min="4" max="8" width="8.33203125" style="325" customWidth="1"/>
    <col min="9" max="28" width="11.44140625" style="325"/>
    <col min="29" max="29" width="26.33203125" style="325" bestFit="1" customWidth="1"/>
    <col min="30" max="16384" width="11.44140625" style="325"/>
  </cols>
  <sheetData>
    <row r="1" spans="1:20" ht="29.4" thickBot="1">
      <c r="A1" s="311" t="s">
        <v>451</v>
      </c>
    </row>
    <row r="2" spans="1:20" ht="18.600000000000001" thickBot="1">
      <c r="B2" s="825" t="s">
        <v>236</v>
      </c>
      <c r="C2" s="826"/>
      <c r="D2" s="826"/>
      <c r="E2" s="826"/>
      <c r="F2" s="826"/>
      <c r="G2" s="826"/>
      <c r="H2" s="827"/>
      <c r="I2" s="105"/>
      <c r="J2" s="105"/>
      <c r="K2" s="105"/>
      <c r="L2" s="105"/>
      <c r="M2" s="105"/>
      <c r="N2" s="105"/>
      <c r="O2" s="105"/>
      <c r="P2" s="105"/>
      <c r="Q2" s="105"/>
      <c r="R2" s="105"/>
      <c r="S2" s="105"/>
      <c r="T2" s="105"/>
    </row>
    <row r="3" spans="1:20" ht="18">
      <c r="B3" s="105"/>
      <c r="C3" s="105"/>
      <c r="D3" s="273"/>
      <c r="E3" s="273"/>
      <c r="F3" s="105"/>
      <c r="G3" s="105"/>
      <c r="H3" s="105"/>
      <c r="I3" s="105"/>
      <c r="J3" s="105"/>
      <c r="K3" s="105"/>
      <c r="L3" s="105"/>
      <c r="M3" s="105"/>
      <c r="N3" s="105"/>
      <c r="O3" s="105"/>
      <c r="P3" s="105"/>
      <c r="Q3" s="105"/>
      <c r="R3" s="105"/>
      <c r="S3" s="105"/>
      <c r="T3" s="105"/>
    </row>
    <row r="4" spans="1:20">
      <c r="B4" s="11" t="s">
        <v>31</v>
      </c>
      <c r="C4" s="11" t="s">
        <v>32</v>
      </c>
      <c r="D4" s="4"/>
      <c r="E4" s="4"/>
      <c r="F4" s="4"/>
      <c r="G4" s="4"/>
      <c r="H4" s="4"/>
      <c r="I4" s="4"/>
    </row>
    <row r="5" spans="1:20">
      <c r="B5" s="11" t="s">
        <v>155</v>
      </c>
      <c r="C5" s="11" t="s">
        <v>161</v>
      </c>
      <c r="D5" s="4"/>
    </row>
    <row r="6" spans="1:20">
      <c r="B6" s="11" t="s">
        <v>151</v>
      </c>
      <c r="C6" s="11" t="s">
        <v>8</v>
      </c>
      <c r="D6" s="4"/>
      <c r="E6" s="4"/>
      <c r="F6" s="4"/>
      <c r="G6" s="4"/>
      <c r="H6" s="4"/>
      <c r="I6" s="4"/>
    </row>
    <row r="7" spans="1:20" ht="15" thickBot="1">
      <c r="B7" s="11"/>
      <c r="C7" s="11"/>
      <c r="D7" s="4"/>
      <c r="E7" s="4"/>
      <c r="F7" s="4"/>
      <c r="G7" s="4"/>
      <c r="H7" s="4"/>
      <c r="I7" s="4"/>
    </row>
    <row r="8" spans="1:20" ht="18.600000000000001" thickBot="1">
      <c r="B8" s="488" t="s">
        <v>320</v>
      </c>
      <c r="C8" s="489" t="s">
        <v>321</v>
      </c>
      <c r="D8" s="490">
        <v>2010</v>
      </c>
      <c r="E8" s="491">
        <v>2011</v>
      </c>
      <c r="F8" s="491">
        <v>2012</v>
      </c>
      <c r="G8" s="491">
        <v>2013</v>
      </c>
      <c r="H8" s="492">
        <v>2014</v>
      </c>
      <c r="I8" s="105"/>
      <c r="J8" s="105"/>
      <c r="K8" s="105"/>
      <c r="L8" s="105"/>
      <c r="M8" s="105"/>
      <c r="N8" s="105"/>
      <c r="O8" s="105"/>
      <c r="P8" s="105"/>
      <c r="Q8" s="105"/>
      <c r="R8" s="105"/>
      <c r="S8" s="105"/>
      <c r="T8" s="105"/>
    </row>
    <row r="9" spans="1:20" ht="18">
      <c r="B9" s="822" t="s">
        <v>206</v>
      </c>
      <c r="C9" s="466" t="s">
        <v>2</v>
      </c>
      <c r="D9" s="473">
        <v>1142.3109999999999</v>
      </c>
      <c r="E9" s="465">
        <v>1182.5319999999999</v>
      </c>
      <c r="F9" s="465">
        <v>1208.0360000000001</v>
      </c>
      <c r="G9" s="465">
        <v>1246.713</v>
      </c>
      <c r="H9" s="469">
        <v>1274.3620000000001</v>
      </c>
      <c r="I9" s="105"/>
      <c r="J9" s="105"/>
      <c r="K9" s="105"/>
      <c r="L9" s="105"/>
      <c r="M9" s="105"/>
      <c r="N9" s="105"/>
      <c r="O9" s="105"/>
      <c r="P9" s="105"/>
      <c r="Q9" s="105"/>
      <c r="R9" s="105"/>
      <c r="S9" s="105"/>
      <c r="T9" s="105"/>
    </row>
    <row r="10" spans="1:20" ht="18">
      <c r="B10" s="823"/>
      <c r="C10" s="464" t="s">
        <v>52</v>
      </c>
      <c r="D10" s="473">
        <v>31.919</v>
      </c>
      <c r="E10" s="465">
        <v>29.181999999999999</v>
      </c>
      <c r="F10" s="465">
        <v>30.102</v>
      </c>
      <c r="G10" s="465">
        <v>31.213000000000001</v>
      </c>
      <c r="H10" s="469">
        <v>32.628</v>
      </c>
      <c r="I10" s="105"/>
      <c r="J10" s="105"/>
      <c r="K10" s="105"/>
      <c r="L10" s="105"/>
      <c r="M10" s="105"/>
      <c r="N10" s="105"/>
      <c r="O10" s="105"/>
      <c r="P10" s="105"/>
      <c r="Q10" s="105"/>
      <c r="R10" s="105"/>
      <c r="S10" s="105"/>
      <c r="T10" s="105"/>
    </row>
    <row r="11" spans="1:20" ht="18">
      <c r="B11" s="823"/>
      <c r="C11" s="464" t="s">
        <v>16</v>
      </c>
      <c r="D11" s="473">
        <v>15.595000000000001</v>
      </c>
      <c r="E11" s="465">
        <v>16.529</v>
      </c>
      <c r="F11" s="465">
        <v>17.478000000000002</v>
      </c>
      <c r="G11" s="465">
        <v>21.207999999999998</v>
      </c>
      <c r="H11" s="469">
        <v>22.094000000000001</v>
      </c>
      <c r="I11" s="105"/>
      <c r="J11" s="105"/>
      <c r="K11" s="105"/>
      <c r="L11" s="105"/>
      <c r="M11" s="105"/>
      <c r="N11" s="105"/>
      <c r="O11" s="105"/>
      <c r="P11" s="105"/>
      <c r="Q11" s="105"/>
      <c r="R11" s="105"/>
      <c r="S11" s="105"/>
      <c r="T11" s="105"/>
    </row>
    <row r="12" spans="1:20" ht="18.600000000000001" thickBot="1">
      <c r="B12" s="824"/>
      <c r="C12" s="470" t="s">
        <v>0</v>
      </c>
      <c r="D12" s="473">
        <v>16.722999999999999</v>
      </c>
      <c r="E12" s="465">
        <v>16.231000000000002</v>
      </c>
      <c r="F12" s="465">
        <v>15.59</v>
      </c>
      <c r="G12" s="465">
        <v>18.515000000000001</v>
      </c>
      <c r="H12" s="469">
        <v>18.422999999999998</v>
      </c>
      <c r="I12" s="105"/>
      <c r="J12" s="105"/>
      <c r="K12" s="105"/>
      <c r="L12" s="105"/>
      <c r="M12" s="105"/>
      <c r="N12" s="105"/>
      <c r="O12" s="105"/>
      <c r="P12" s="105"/>
      <c r="Q12" s="105"/>
      <c r="R12" s="105"/>
      <c r="S12" s="105"/>
      <c r="T12" s="105"/>
    </row>
    <row r="13" spans="1:20" ht="18.600000000000001" thickBot="1">
      <c r="B13" s="474" t="s">
        <v>208</v>
      </c>
      <c r="C13" s="475"/>
      <c r="D13" s="476">
        <v>1206.548</v>
      </c>
      <c r="E13" s="477">
        <v>1244.473</v>
      </c>
      <c r="F13" s="477">
        <v>1271.2070000000001</v>
      </c>
      <c r="G13" s="477">
        <v>1317.65</v>
      </c>
      <c r="H13" s="478">
        <v>1347.5070000000001</v>
      </c>
      <c r="I13" s="105"/>
      <c r="J13" s="105"/>
      <c r="K13" s="105"/>
      <c r="L13" s="105"/>
      <c r="M13" s="105"/>
      <c r="N13" s="105"/>
      <c r="O13" s="105"/>
      <c r="P13" s="105"/>
      <c r="Q13" s="105"/>
      <c r="R13" s="105"/>
      <c r="S13" s="105"/>
      <c r="T13" s="105"/>
    </row>
    <row r="14" spans="1:20" ht="18">
      <c r="B14" s="822" t="s">
        <v>207</v>
      </c>
      <c r="C14" s="466" t="s">
        <v>2</v>
      </c>
      <c r="D14" s="479">
        <v>223.53</v>
      </c>
      <c r="E14" s="467">
        <v>205.89099999999999</v>
      </c>
      <c r="F14" s="467">
        <v>224.46199999999999</v>
      </c>
      <c r="G14" s="467">
        <v>245.85900000000001</v>
      </c>
      <c r="H14" s="468">
        <v>267.33100000000002</v>
      </c>
      <c r="I14" s="105"/>
      <c r="J14" s="105"/>
      <c r="K14" s="105"/>
      <c r="L14" s="105"/>
      <c r="M14" s="105"/>
      <c r="N14" s="105"/>
      <c r="O14" s="105"/>
    </row>
    <row r="15" spans="1:20" ht="18">
      <c r="B15" s="823"/>
      <c r="C15" s="464" t="s">
        <v>52</v>
      </c>
      <c r="D15" s="473">
        <v>0.17499999999999999</v>
      </c>
      <c r="E15" s="465">
        <v>0.14099999999999999</v>
      </c>
      <c r="F15" s="465">
        <v>0.14099999999999999</v>
      </c>
      <c r="G15" s="465">
        <v>0.16600000000000001</v>
      </c>
      <c r="H15" s="469">
        <v>0.187</v>
      </c>
      <c r="I15" s="105"/>
      <c r="J15" s="105"/>
      <c r="K15" s="105"/>
      <c r="L15" s="105"/>
      <c r="M15" s="105"/>
      <c r="N15" s="105"/>
      <c r="O15" s="105"/>
    </row>
    <row r="16" spans="1:20" ht="18.600000000000001" thickBot="1">
      <c r="B16" s="823"/>
      <c r="C16" s="464" t="s">
        <v>16</v>
      </c>
      <c r="D16" s="480">
        <v>0.107</v>
      </c>
      <c r="E16" s="471">
        <v>8.6999999999999994E-2</v>
      </c>
      <c r="F16" s="471">
        <v>8.5000000000000006E-2</v>
      </c>
      <c r="G16" s="471">
        <v>0.121</v>
      </c>
      <c r="H16" s="472">
        <v>0.13</v>
      </c>
      <c r="I16" s="105"/>
      <c r="J16" s="105"/>
      <c r="K16" s="105"/>
      <c r="L16" s="105"/>
      <c r="M16" s="105"/>
      <c r="N16" s="105"/>
      <c r="O16" s="105"/>
    </row>
    <row r="17" spans="2:25" ht="15" thickBot="1">
      <c r="B17" s="481" t="s">
        <v>209</v>
      </c>
      <c r="C17" s="482"/>
      <c r="D17" s="477">
        <v>223.81200000000001</v>
      </c>
      <c r="E17" s="477">
        <v>206.119</v>
      </c>
      <c r="F17" s="477">
        <v>224.68799999999999</v>
      </c>
      <c r="G17" s="477">
        <v>246.14500000000001</v>
      </c>
      <c r="H17" s="478">
        <v>267.64800000000002</v>
      </c>
    </row>
    <row r="18" spans="2:25" ht="15" thickBot="1">
      <c r="B18" s="486" t="s">
        <v>203</v>
      </c>
      <c r="C18" s="487"/>
      <c r="D18" s="483">
        <v>1430.36</v>
      </c>
      <c r="E18" s="484">
        <v>1450.5920000000001</v>
      </c>
      <c r="F18" s="484">
        <v>1495.895</v>
      </c>
      <c r="G18" s="484">
        <v>1563.7950000000001</v>
      </c>
      <c r="H18" s="485">
        <v>1615.154</v>
      </c>
    </row>
    <row r="19" spans="2:25" ht="12.6" customHeight="1">
      <c r="B19" s="332" t="s">
        <v>307</v>
      </c>
    </row>
    <row r="20" spans="2:25" ht="12.6" customHeight="1">
      <c r="B20" s="333" t="s">
        <v>311</v>
      </c>
    </row>
    <row r="21" spans="2:25" s="2" customFormat="1">
      <c r="B21" s="187"/>
      <c r="C21" s="187"/>
      <c r="D21" s="331"/>
      <c r="E21" s="331"/>
      <c r="F21" s="331"/>
      <c r="G21" s="331"/>
      <c r="H21" s="331"/>
    </row>
    <row r="24" spans="2:25" ht="18">
      <c r="B24" s="105"/>
      <c r="C24" s="105"/>
      <c r="D24" s="105"/>
      <c r="E24" s="105"/>
      <c r="F24" s="105"/>
      <c r="G24" s="105"/>
      <c r="H24" s="105"/>
      <c r="I24" s="105"/>
      <c r="J24" s="105"/>
      <c r="K24" s="105"/>
      <c r="L24" s="105"/>
      <c r="M24" s="105"/>
      <c r="N24" s="105"/>
      <c r="O24" s="105"/>
      <c r="P24" s="105"/>
      <c r="Q24" s="105"/>
      <c r="R24" s="105"/>
      <c r="S24" s="105"/>
      <c r="T24" s="105"/>
      <c r="U24" s="105"/>
      <c r="V24" s="105"/>
      <c r="W24" s="105"/>
      <c r="X24" s="105"/>
      <c r="Y24" s="105"/>
    </row>
  </sheetData>
  <mergeCells count="3">
    <mergeCell ref="B9:B12"/>
    <mergeCell ref="B14:B16"/>
    <mergeCell ref="B2:H2"/>
  </mergeCells>
  <hyperlinks>
    <hyperlink ref="A1" location="sommaire!A1" display="Retour menu"/>
  </hyperlinks>
  <pageMargins left="0.9055118110236221" right="1.0236220472440944" top="0.15748031496062992" bottom="0.47244094488188981" header="0.15748031496062992" footer="0.31496062992125984"/>
  <pageSetup paperSize="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tabColor rgb="FF4BACC6"/>
    <pageSetUpPr fitToPage="1"/>
  </sheetPr>
  <dimension ref="A1:FNK4370"/>
  <sheetViews>
    <sheetView showGridLines="0" zoomScale="70" zoomScaleNormal="70" zoomScaleSheetLayoutView="85" workbookViewId="0"/>
  </sheetViews>
  <sheetFormatPr baseColWidth="10" defaultColWidth="11.44140625" defaultRowHeight="14.4"/>
  <cols>
    <col min="1" max="1" width="8.6640625" style="42" customWidth="1"/>
    <col min="2" max="2" width="30.109375" style="1" customWidth="1"/>
    <col min="3" max="3" width="51.6640625" style="1" customWidth="1"/>
    <col min="4" max="36" width="10.6640625" style="1" customWidth="1"/>
    <col min="37" max="16384" width="11.44140625" style="1"/>
  </cols>
  <sheetData>
    <row r="1" spans="1:39" s="42" customFormat="1" ht="29.4" thickBot="1">
      <c r="A1" s="311" t="s">
        <v>451</v>
      </c>
    </row>
    <row r="2" spans="1:39" ht="18.600000000000001" thickBot="1">
      <c r="A2" s="325"/>
      <c r="B2" s="42"/>
      <c r="C2" s="825" t="s">
        <v>235</v>
      </c>
      <c r="D2" s="826"/>
      <c r="E2" s="826"/>
      <c r="F2" s="826"/>
      <c r="G2" s="826"/>
      <c r="H2" s="826"/>
      <c r="I2" s="826"/>
      <c r="J2" s="827"/>
      <c r="K2" s="105"/>
      <c r="L2" s="105"/>
      <c r="M2" s="105"/>
      <c r="N2" s="105"/>
      <c r="O2" s="105"/>
      <c r="P2" s="105"/>
      <c r="Q2" s="105"/>
      <c r="R2" s="105"/>
      <c r="S2" s="105"/>
      <c r="T2" s="105"/>
      <c r="U2" s="105"/>
      <c r="V2" s="105"/>
      <c r="W2" s="105"/>
      <c r="X2" s="105"/>
      <c r="Y2" s="105"/>
      <c r="Z2" s="105"/>
      <c r="AA2" s="105"/>
      <c r="AB2" s="105"/>
      <c r="AC2" s="105"/>
      <c r="AD2" s="105"/>
      <c r="AE2" s="105"/>
      <c r="AF2" s="105"/>
      <c r="AG2" s="105"/>
    </row>
    <row r="3" spans="1:39" ht="18">
      <c r="A3" s="325"/>
      <c r="B3" s="42"/>
      <c r="C3" s="105"/>
      <c r="D3" s="105"/>
      <c r="E3" s="105"/>
      <c r="F3" s="105"/>
      <c r="G3" s="105"/>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row>
    <row r="4" spans="1:39" ht="18">
      <c r="A4" s="325"/>
      <c r="B4" s="42"/>
      <c r="C4" s="106" t="s">
        <v>18</v>
      </c>
      <c r="D4" s="107" t="s">
        <v>160</v>
      </c>
      <c r="E4" s="108"/>
      <c r="F4" s="108"/>
      <c r="G4" s="108"/>
      <c r="H4" s="108"/>
      <c r="I4" s="108"/>
      <c r="J4" s="105"/>
      <c r="K4" s="105"/>
      <c r="L4" s="105"/>
      <c r="M4" s="105"/>
      <c r="N4" s="105"/>
      <c r="O4" s="105"/>
      <c r="P4" s="105"/>
      <c r="Q4" s="105"/>
      <c r="R4" s="105"/>
      <c r="S4" s="105"/>
      <c r="T4" s="105"/>
      <c r="U4" s="105"/>
      <c r="V4" s="105"/>
      <c r="W4" s="105"/>
      <c r="X4" s="105"/>
      <c r="Y4" s="105"/>
      <c r="Z4" s="105"/>
      <c r="AA4" s="105"/>
      <c r="AB4" s="105"/>
      <c r="AC4" s="105"/>
      <c r="AD4" s="105"/>
      <c r="AE4" s="105"/>
      <c r="AF4" s="105"/>
      <c r="AG4" s="105"/>
    </row>
    <row r="5" spans="1:39" ht="18">
      <c r="A5" s="325"/>
      <c r="B5" s="42"/>
      <c r="C5" s="106" t="s">
        <v>19</v>
      </c>
      <c r="D5" s="109" t="s">
        <v>159</v>
      </c>
      <c r="E5" s="108"/>
      <c r="F5" s="108"/>
      <c r="G5" s="108"/>
      <c r="H5" s="108"/>
      <c r="I5" s="108"/>
      <c r="J5" s="105"/>
      <c r="K5" s="105"/>
      <c r="L5" s="105"/>
      <c r="M5" s="105"/>
      <c r="N5" s="105"/>
      <c r="O5" s="105"/>
      <c r="P5" s="105"/>
      <c r="Q5" s="105"/>
      <c r="R5" s="105"/>
      <c r="S5" s="105"/>
      <c r="T5" s="105"/>
      <c r="U5" s="105"/>
      <c r="V5" s="105"/>
      <c r="W5" s="105"/>
      <c r="X5" s="105"/>
      <c r="Y5" s="105"/>
      <c r="Z5" s="105"/>
      <c r="AA5" s="105"/>
      <c r="AB5" s="105"/>
      <c r="AC5" s="105"/>
      <c r="AD5" s="105"/>
      <c r="AE5" s="105"/>
    </row>
    <row r="6" spans="1:39" ht="18">
      <c r="A6" s="325"/>
      <c r="B6" s="42"/>
      <c r="C6" s="106" t="s">
        <v>151</v>
      </c>
      <c r="D6" s="109" t="s">
        <v>8</v>
      </c>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row>
    <row r="7" spans="1:39" ht="18">
      <c r="A7" s="325"/>
      <c r="B7" s="42"/>
      <c r="C7" s="828"/>
      <c r="D7" s="828"/>
      <c r="E7" s="828"/>
      <c r="F7" s="828"/>
      <c r="G7" s="828"/>
      <c r="H7" s="828"/>
      <c r="I7" s="828"/>
      <c r="J7" s="828"/>
      <c r="K7" s="828"/>
      <c r="L7" s="828"/>
      <c r="M7" s="828"/>
      <c r="N7" s="828"/>
      <c r="O7" s="828"/>
      <c r="P7" s="828"/>
      <c r="Q7" s="828"/>
      <c r="R7" s="828"/>
      <c r="S7" s="828"/>
      <c r="T7" s="828"/>
      <c r="U7" s="828"/>
      <c r="V7" s="828"/>
      <c r="W7" s="105"/>
      <c r="X7" s="105"/>
      <c r="Y7" s="105"/>
      <c r="Z7" s="105"/>
      <c r="AA7" s="105"/>
      <c r="AB7" s="105"/>
      <c r="AC7" s="105"/>
      <c r="AD7" s="105"/>
      <c r="AE7" s="105"/>
      <c r="AF7" s="105"/>
      <c r="AG7" s="105"/>
    </row>
    <row r="8" spans="1:39" s="13" customFormat="1" ht="18">
      <c r="C8" s="110"/>
      <c r="D8" s="111">
        <v>1982</v>
      </c>
      <c r="E8" s="111">
        <v>1983</v>
      </c>
      <c r="F8" s="111">
        <v>1984</v>
      </c>
      <c r="G8" s="111">
        <v>1985</v>
      </c>
      <c r="H8" s="111">
        <v>1986</v>
      </c>
      <c r="I8" s="111">
        <v>1987</v>
      </c>
      <c r="J8" s="111">
        <v>1988</v>
      </c>
      <c r="K8" s="111">
        <v>1989</v>
      </c>
      <c r="L8" s="111">
        <v>1990</v>
      </c>
      <c r="M8" s="111">
        <v>1991</v>
      </c>
      <c r="N8" s="111">
        <v>1992</v>
      </c>
      <c r="O8" s="111">
        <v>1993</v>
      </c>
      <c r="P8" s="111">
        <v>1994</v>
      </c>
      <c r="Q8" s="111">
        <v>1995</v>
      </c>
      <c r="R8" s="111">
        <v>1996</v>
      </c>
      <c r="S8" s="111">
        <v>1997</v>
      </c>
      <c r="T8" s="111">
        <v>1998</v>
      </c>
      <c r="U8" s="111">
        <v>1999</v>
      </c>
      <c r="V8" s="111">
        <v>2000</v>
      </c>
      <c r="W8" s="111">
        <v>2001</v>
      </c>
      <c r="X8" s="111">
        <v>2002</v>
      </c>
      <c r="Y8" s="111">
        <v>2003</v>
      </c>
      <c r="Z8" s="111">
        <v>2004</v>
      </c>
      <c r="AA8" s="111">
        <v>2005</v>
      </c>
      <c r="AB8" s="111">
        <v>2006</v>
      </c>
      <c r="AC8" s="111">
        <v>2007</v>
      </c>
      <c r="AD8" s="111">
        <v>2008</v>
      </c>
      <c r="AE8" s="111">
        <v>2009</v>
      </c>
      <c r="AF8" s="111">
        <v>2010</v>
      </c>
      <c r="AG8" s="111">
        <v>2011</v>
      </c>
      <c r="AH8" s="111">
        <v>2012</v>
      </c>
      <c r="AI8" s="111">
        <v>2013</v>
      </c>
      <c r="AJ8" s="111">
        <v>2014</v>
      </c>
    </row>
    <row r="9" spans="1:39" s="13" customFormat="1" ht="36">
      <c r="B9" s="654" t="s">
        <v>201</v>
      </c>
      <c r="C9" s="654" t="s">
        <v>269</v>
      </c>
      <c r="D9" s="720">
        <v>19.646999999999998</v>
      </c>
      <c r="E9" s="720">
        <v>27.076000000000001</v>
      </c>
      <c r="F9" s="720">
        <v>27.076000000000001</v>
      </c>
      <c r="G9" s="720">
        <v>34.613</v>
      </c>
      <c r="H9" s="720">
        <v>44.515999999999998</v>
      </c>
      <c r="I9" s="720">
        <v>56.222999999999999</v>
      </c>
      <c r="J9" s="720">
        <v>74.114000000000004</v>
      </c>
      <c r="K9" s="720">
        <v>96.820999999999998</v>
      </c>
      <c r="L9" s="720">
        <v>133</v>
      </c>
      <c r="M9" s="720">
        <v>163</v>
      </c>
      <c r="N9" s="720">
        <v>199</v>
      </c>
      <c r="O9" s="720">
        <v>236</v>
      </c>
      <c r="P9" s="720">
        <v>280</v>
      </c>
      <c r="Q9" s="720">
        <v>291</v>
      </c>
      <c r="R9" s="720">
        <v>365</v>
      </c>
      <c r="S9" s="720">
        <v>424</v>
      </c>
      <c r="T9" s="720">
        <v>451</v>
      </c>
      <c r="U9" s="720">
        <v>493</v>
      </c>
      <c r="V9" s="720">
        <v>525</v>
      </c>
      <c r="W9" s="720">
        <v>566</v>
      </c>
      <c r="X9" s="720">
        <v>613</v>
      </c>
      <c r="Y9" s="720">
        <v>669</v>
      </c>
      <c r="Z9" s="720">
        <v>729</v>
      </c>
      <c r="AA9" s="720">
        <v>795</v>
      </c>
      <c r="AB9" s="720">
        <v>860</v>
      </c>
      <c r="AC9" s="720">
        <v>916</v>
      </c>
      <c r="AD9" s="720">
        <v>994</v>
      </c>
      <c r="AE9" s="720">
        <v>1058.1890000000001</v>
      </c>
      <c r="AF9" s="720">
        <v>1142.3109999999999</v>
      </c>
      <c r="AG9" s="720">
        <v>1182.5319999999999</v>
      </c>
      <c r="AH9" s="720">
        <v>1208.0360000000001</v>
      </c>
      <c r="AI9" s="720">
        <v>1246.713</v>
      </c>
      <c r="AJ9" s="720">
        <v>1274.3620000000001</v>
      </c>
      <c r="AL9" s="218"/>
      <c r="AM9" s="218"/>
    </row>
    <row r="10" spans="1:39" s="13" customFormat="1" ht="36">
      <c r="B10" s="655" t="s">
        <v>202</v>
      </c>
      <c r="C10" s="654" t="s">
        <v>202</v>
      </c>
      <c r="D10" s="720">
        <v>1.9430000000000001</v>
      </c>
      <c r="E10" s="720">
        <v>2.8420000000000001</v>
      </c>
      <c r="F10" s="720">
        <v>2.8420000000000001</v>
      </c>
      <c r="G10" s="720">
        <v>3.633</v>
      </c>
      <c r="H10" s="720">
        <v>4.7690000000000001</v>
      </c>
      <c r="I10" s="720">
        <v>5.9</v>
      </c>
      <c r="J10" s="720">
        <v>7.79</v>
      </c>
      <c r="K10" s="720">
        <v>10.885</v>
      </c>
      <c r="L10" s="720">
        <v>13.111000000000001</v>
      </c>
      <c r="M10" s="720">
        <v>17.349</v>
      </c>
      <c r="N10" s="720">
        <v>20.276</v>
      </c>
      <c r="O10" s="720">
        <v>23</v>
      </c>
      <c r="P10" s="720">
        <v>27</v>
      </c>
      <c r="Q10" s="720">
        <v>31</v>
      </c>
      <c r="R10" s="720">
        <v>35</v>
      </c>
      <c r="S10" s="720">
        <v>47</v>
      </c>
      <c r="T10" s="720">
        <v>67</v>
      </c>
      <c r="U10" s="720">
        <v>105</v>
      </c>
      <c r="V10" s="720">
        <v>137</v>
      </c>
      <c r="W10" s="720">
        <v>137</v>
      </c>
      <c r="X10" s="720">
        <v>120</v>
      </c>
      <c r="Y10" s="720">
        <v>131</v>
      </c>
      <c r="Z10" s="720">
        <v>147</v>
      </c>
      <c r="AA10" s="720">
        <v>181</v>
      </c>
      <c r="AB10" s="720">
        <v>225</v>
      </c>
      <c r="AC10" s="720">
        <v>246</v>
      </c>
      <c r="AD10" s="720">
        <v>184</v>
      </c>
      <c r="AE10" s="720">
        <v>210.345</v>
      </c>
      <c r="AF10" s="720">
        <v>223.81200000000001</v>
      </c>
      <c r="AG10" s="720">
        <v>206.119</v>
      </c>
      <c r="AH10" s="720">
        <v>224.68799999999999</v>
      </c>
      <c r="AI10" s="720">
        <v>246.14500000000001</v>
      </c>
      <c r="AJ10" s="720">
        <v>267.64800000000002</v>
      </c>
      <c r="AL10" s="218"/>
      <c r="AM10" s="218"/>
    </row>
    <row r="11" spans="1:39" s="13" customFormat="1" ht="54">
      <c r="B11" s="654" t="s">
        <v>201</v>
      </c>
      <c r="C11" s="578" t="s">
        <v>270</v>
      </c>
      <c r="D11" s="719"/>
      <c r="E11" s="719"/>
      <c r="F11" s="719"/>
      <c r="G11" s="719"/>
      <c r="H11" s="719"/>
      <c r="I11" s="719"/>
      <c r="J11" s="719"/>
      <c r="K11" s="719"/>
      <c r="L11" s="719"/>
      <c r="M11" s="719"/>
      <c r="N11" s="719"/>
      <c r="O11" s="719"/>
      <c r="P11" s="719"/>
      <c r="Q11" s="719"/>
      <c r="R11" s="719"/>
      <c r="S11" s="719"/>
      <c r="T11" s="719"/>
      <c r="U11" s="719"/>
      <c r="V11" s="719"/>
      <c r="W11" s="719"/>
      <c r="X11" s="719"/>
      <c r="Y11" s="719"/>
      <c r="Z11" s="719"/>
      <c r="AA11" s="719"/>
      <c r="AB11" s="719"/>
      <c r="AC11" s="719"/>
      <c r="AD11" s="719"/>
      <c r="AE11" s="719"/>
      <c r="AF11" s="284">
        <v>64.236999999999995</v>
      </c>
      <c r="AG11" s="284">
        <v>61.942</v>
      </c>
      <c r="AH11" s="284">
        <v>63.17</v>
      </c>
      <c r="AI11" s="284">
        <v>70.936000000000007</v>
      </c>
      <c r="AJ11" s="284">
        <v>73.144999999999996</v>
      </c>
      <c r="AL11" s="218"/>
      <c r="AM11" s="218"/>
    </row>
    <row r="12" spans="1:39" ht="18">
      <c r="A12" s="325"/>
      <c r="B12" s="42"/>
      <c r="C12" s="579" t="s">
        <v>268</v>
      </c>
      <c r="D12" s="721">
        <v>0.09</v>
      </c>
      <c r="E12" s="721">
        <v>9.5000000000000001E-2</v>
      </c>
      <c r="F12" s="721">
        <v>9.5000000000000001E-2</v>
      </c>
      <c r="G12" s="721">
        <v>9.5000000000000001E-2</v>
      </c>
      <c r="H12" s="721">
        <v>9.7000000000000003E-2</v>
      </c>
      <c r="I12" s="721">
        <v>9.5000000000000001E-2</v>
      </c>
      <c r="J12" s="721">
        <v>9.5000000000000001E-2</v>
      </c>
      <c r="K12" s="721">
        <v>0.10100000000000001</v>
      </c>
      <c r="L12" s="721">
        <v>0.09</v>
      </c>
      <c r="M12" s="721">
        <v>9.6000000000000002E-2</v>
      </c>
      <c r="N12" s="721">
        <v>9.1999999999999998E-2</v>
      </c>
      <c r="O12" s="721">
        <v>8.8999999999999996E-2</v>
      </c>
      <c r="P12" s="721">
        <v>8.7999999999999995E-2</v>
      </c>
      <c r="Q12" s="721">
        <v>9.6000000000000002E-2</v>
      </c>
      <c r="R12" s="721">
        <v>8.7999999999999995E-2</v>
      </c>
      <c r="S12" s="721">
        <v>0.1</v>
      </c>
      <c r="T12" s="721">
        <v>0.129</v>
      </c>
      <c r="U12" s="721">
        <v>0.17599999999999999</v>
      </c>
      <c r="V12" s="721">
        <v>0.20699999999999999</v>
      </c>
      <c r="W12" s="721">
        <v>0.19500000000000001</v>
      </c>
      <c r="X12" s="721">
        <v>0.16400000000000001</v>
      </c>
      <c r="Y12" s="721">
        <v>0.16400000000000001</v>
      </c>
      <c r="Z12" s="721">
        <v>0.16800000000000001</v>
      </c>
      <c r="AA12" s="721">
        <v>0.185</v>
      </c>
      <c r="AB12" s="721">
        <v>0.20699999999999999</v>
      </c>
      <c r="AC12" s="721">
        <v>0.21199999999999999</v>
      </c>
      <c r="AD12" s="721">
        <v>0.156</v>
      </c>
      <c r="AE12" s="721">
        <v>0.16600000000000001</v>
      </c>
      <c r="AF12" s="721">
        <v>0.156</v>
      </c>
      <c r="AG12" s="721">
        <v>0.14199999999999999</v>
      </c>
      <c r="AH12" s="721">
        <v>0.15</v>
      </c>
      <c r="AI12" s="721">
        <v>0.157</v>
      </c>
      <c r="AJ12" s="721">
        <v>0.16600000000000001</v>
      </c>
    </row>
    <row r="13" spans="1:39" ht="18">
      <c r="B13" s="105"/>
      <c r="C13" s="105"/>
      <c r="D13" s="105"/>
      <c r="E13" s="105"/>
      <c r="F13" s="105"/>
      <c r="G13" s="105"/>
      <c r="H13" s="105"/>
      <c r="I13" s="105"/>
      <c r="J13" s="105"/>
      <c r="K13" s="105"/>
      <c r="L13" s="105"/>
      <c r="O13" s="105"/>
      <c r="P13" s="105"/>
      <c r="Q13" s="105"/>
      <c r="R13" s="105"/>
      <c r="S13" s="105"/>
      <c r="T13" s="105"/>
      <c r="U13" s="105"/>
      <c r="V13" s="105"/>
      <c r="W13" s="105"/>
    </row>
    <row r="14" spans="1:39" ht="18">
      <c r="B14" s="105"/>
      <c r="C14" s="105"/>
      <c r="D14" s="105"/>
      <c r="E14" s="105"/>
      <c r="F14" s="105"/>
      <c r="G14" s="105"/>
      <c r="H14" s="105"/>
      <c r="I14" s="105"/>
      <c r="J14" s="105"/>
      <c r="K14" s="105"/>
      <c r="L14" s="105"/>
      <c r="O14" s="105"/>
      <c r="P14" s="105"/>
      <c r="Q14" s="105"/>
      <c r="R14" s="105"/>
      <c r="S14" s="105"/>
      <c r="T14" s="105"/>
      <c r="U14" s="105"/>
      <c r="V14" s="105"/>
      <c r="W14" s="105"/>
    </row>
    <row r="15" spans="1:39" ht="18">
      <c r="B15" s="105"/>
      <c r="C15" s="105"/>
      <c r="D15" s="105"/>
      <c r="E15" s="105"/>
      <c r="F15" s="105"/>
      <c r="G15" s="105"/>
      <c r="H15" s="105"/>
      <c r="I15" s="105"/>
      <c r="J15" s="105"/>
      <c r="K15" s="105"/>
      <c r="L15" s="105"/>
      <c r="S15" s="105"/>
      <c r="T15" s="105"/>
      <c r="U15" s="105"/>
      <c r="V15" s="105"/>
      <c r="W15" s="105"/>
      <c r="X15" s="105"/>
      <c r="Y15" s="105"/>
      <c r="Z15" s="105"/>
      <c r="AA15" s="105"/>
    </row>
    <row r="16" spans="1:39" ht="18">
      <c r="B16" s="105"/>
      <c r="C16" s="105"/>
      <c r="D16" s="105"/>
      <c r="E16" s="105"/>
      <c r="F16" s="105"/>
      <c r="G16" s="105"/>
      <c r="H16" s="105"/>
      <c r="I16" s="105"/>
      <c r="J16" s="105"/>
      <c r="K16" s="105"/>
      <c r="L16" s="105"/>
      <c r="S16" s="105"/>
      <c r="T16" s="105"/>
      <c r="U16" s="105"/>
      <c r="V16" s="105"/>
      <c r="W16" s="105"/>
      <c r="X16" s="105"/>
      <c r="Y16" s="105"/>
      <c r="Z16" s="105"/>
      <c r="AA16" s="105"/>
    </row>
    <row r="17" spans="2:35" ht="18">
      <c r="B17" s="105"/>
      <c r="C17" s="105"/>
      <c r="D17" s="105"/>
      <c r="E17" s="105"/>
      <c r="F17" s="105"/>
      <c r="G17" s="105"/>
      <c r="H17" s="105"/>
      <c r="I17" s="105"/>
      <c r="J17" s="105"/>
      <c r="K17" s="105"/>
      <c r="L17" s="105"/>
      <c r="S17" s="105"/>
      <c r="T17" s="105"/>
      <c r="U17" s="105"/>
      <c r="V17" s="105"/>
      <c r="W17" s="105"/>
      <c r="X17" s="105"/>
      <c r="Y17" s="105"/>
      <c r="Z17" s="105"/>
      <c r="AA17" s="105"/>
    </row>
    <row r="18" spans="2:35" ht="18">
      <c r="B18" s="105"/>
      <c r="C18" s="105"/>
      <c r="D18" s="105"/>
      <c r="E18" s="105"/>
      <c r="F18" s="105"/>
      <c r="G18" s="105"/>
      <c r="H18" s="105"/>
      <c r="I18" s="105"/>
      <c r="J18" s="105"/>
      <c r="K18" s="105"/>
      <c r="L18" s="105"/>
      <c r="M18" s="105"/>
      <c r="N18" s="105"/>
      <c r="O18" s="105"/>
      <c r="P18" s="105"/>
      <c r="Q18" s="105"/>
      <c r="R18" s="105"/>
      <c r="S18" s="105"/>
      <c r="T18" s="105"/>
      <c r="U18" s="105"/>
      <c r="V18" s="105"/>
      <c r="W18" s="105"/>
    </row>
    <row r="19" spans="2:35" ht="18">
      <c r="B19" s="105"/>
      <c r="C19" s="105"/>
      <c r="D19" s="105"/>
      <c r="E19" s="105"/>
      <c r="F19" s="105"/>
      <c r="G19" s="105"/>
      <c r="H19" s="105"/>
      <c r="I19" s="105"/>
      <c r="J19" s="105"/>
      <c r="K19" s="105"/>
      <c r="L19" s="105"/>
      <c r="M19" s="105"/>
      <c r="N19" s="105"/>
      <c r="O19" s="105"/>
      <c r="P19" s="105"/>
      <c r="Q19" s="105"/>
      <c r="R19" s="105"/>
      <c r="S19" s="105"/>
      <c r="T19" s="105"/>
      <c r="U19" s="105"/>
      <c r="V19" s="105"/>
      <c r="W19" s="105"/>
    </row>
    <row r="20" spans="2:35" ht="18">
      <c r="B20" s="105"/>
      <c r="C20" s="105"/>
      <c r="D20" s="105"/>
      <c r="E20" s="105"/>
      <c r="F20" s="105"/>
      <c r="G20" s="105"/>
      <c r="H20" s="105"/>
      <c r="I20" s="105"/>
      <c r="J20" s="105"/>
      <c r="K20" s="105"/>
      <c r="L20" s="105"/>
      <c r="M20" s="105"/>
      <c r="N20" s="105"/>
      <c r="O20" s="105"/>
      <c r="P20" s="105"/>
      <c r="Q20" s="105"/>
      <c r="R20" s="105"/>
      <c r="S20" s="105"/>
      <c r="T20" s="105"/>
      <c r="U20" s="105"/>
      <c r="V20" s="105"/>
      <c r="W20" s="105"/>
    </row>
    <row r="21" spans="2:35" ht="18">
      <c r="B21" s="105"/>
      <c r="C21" s="105"/>
      <c r="D21" s="105"/>
      <c r="E21" s="105"/>
      <c r="F21" s="105"/>
      <c r="G21" s="105"/>
      <c r="H21" s="105"/>
      <c r="I21" s="105"/>
      <c r="J21" s="105"/>
      <c r="K21" s="105"/>
      <c r="L21" s="105"/>
      <c r="M21" s="105"/>
      <c r="N21" s="105"/>
      <c r="O21" s="105"/>
      <c r="P21" s="105"/>
      <c r="Q21" s="105"/>
      <c r="R21" s="105"/>
      <c r="S21" s="105"/>
      <c r="T21" s="105"/>
      <c r="U21" s="105"/>
      <c r="V21" s="105"/>
      <c r="W21" s="105"/>
    </row>
    <row r="22" spans="2:35" ht="18">
      <c r="B22" s="105"/>
      <c r="C22" s="105"/>
      <c r="D22" s="105"/>
      <c r="E22" s="105"/>
      <c r="F22" s="105"/>
      <c r="G22" s="105"/>
      <c r="H22" s="105"/>
      <c r="I22" s="105"/>
      <c r="J22" s="105"/>
      <c r="K22" s="105"/>
      <c r="L22" s="105"/>
      <c r="M22" s="105"/>
      <c r="N22" s="105"/>
      <c r="O22" s="105"/>
      <c r="P22" s="105"/>
      <c r="Q22" s="105"/>
      <c r="R22" s="105"/>
      <c r="S22" s="105"/>
      <c r="T22" s="105"/>
      <c r="U22" s="105"/>
      <c r="V22" s="105"/>
      <c r="W22" s="105"/>
      <c r="AB22" s="105"/>
      <c r="AC22" s="105"/>
      <c r="AD22" s="105"/>
      <c r="AE22" s="105"/>
      <c r="AF22" s="105"/>
      <c r="AG22" s="194"/>
      <c r="AH22" s="194"/>
      <c r="AI22" s="194"/>
    </row>
    <row r="23" spans="2:35" ht="18">
      <c r="B23" s="105"/>
      <c r="C23" s="105"/>
      <c r="D23" s="105"/>
      <c r="E23" s="105"/>
      <c r="F23" s="105"/>
      <c r="G23" s="105"/>
      <c r="H23" s="105"/>
      <c r="I23" s="105"/>
      <c r="J23" s="105"/>
      <c r="K23" s="105"/>
      <c r="L23" s="105"/>
      <c r="M23" s="105"/>
      <c r="N23" s="105"/>
      <c r="O23" s="105"/>
      <c r="P23" s="105"/>
      <c r="Q23" s="105"/>
      <c r="R23" s="105"/>
      <c r="S23" s="105"/>
      <c r="T23" s="105"/>
      <c r="U23" s="105"/>
      <c r="V23" s="105"/>
      <c r="W23" s="105"/>
    </row>
    <row r="24" spans="2:35" ht="18">
      <c r="B24" s="105"/>
      <c r="C24" s="105"/>
      <c r="D24" s="105"/>
      <c r="E24" s="105"/>
      <c r="F24" s="105"/>
      <c r="G24" s="105"/>
      <c r="H24" s="105"/>
      <c r="I24" s="105"/>
      <c r="J24" s="105"/>
      <c r="K24" s="105"/>
      <c r="L24" s="105"/>
      <c r="M24" s="105"/>
      <c r="N24" s="105"/>
      <c r="O24" s="105"/>
      <c r="P24" s="105"/>
      <c r="Q24" s="105"/>
      <c r="R24" s="105"/>
      <c r="S24" s="105"/>
      <c r="T24" s="105"/>
      <c r="U24" s="105"/>
      <c r="V24" s="105"/>
      <c r="W24" s="105"/>
    </row>
    <row r="25" spans="2:35" ht="18">
      <c r="B25" s="105"/>
      <c r="C25" s="105"/>
      <c r="D25" s="105"/>
      <c r="E25" s="105"/>
      <c r="F25" s="105"/>
      <c r="G25" s="105"/>
      <c r="H25" s="105"/>
      <c r="I25" s="105"/>
      <c r="J25" s="105"/>
      <c r="K25" s="105"/>
      <c r="L25" s="105"/>
      <c r="M25" s="105"/>
      <c r="N25" s="105"/>
      <c r="O25" s="105"/>
      <c r="P25" s="105"/>
      <c r="Q25" s="105"/>
      <c r="R25" s="105"/>
      <c r="S25" s="105"/>
      <c r="T25" s="105"/>
      <c r="U25" s="105"/>
      <c r="V25" s="105"/>
      <c r="W25" s="105"/>
      <c r="X25" s="105"/>
    </row>
    <row r="26" spans="2:35" ht="18">
      <c r="B26" s="105"/>
      <c r="C26" s="105"/>
      <c r="D26" s="105"/>
      <c r="E26" s="105"/>
      <c r="F26" s="105"/>
      <c r="G26" s="105"/>
      <c r="H26" s="105"/>
      <c r="I26" s="105"/>
      <c r="J26" s="105"/>
      <c r="K26" s="105"/>
      <c r="L26" s="105"/>
      <c r="M26" s="105"/>
      <c r="N26" s="105"/>
      <c r="O26" s="105"/>
      <c r="P26" s="105"/>
      <c r="Q26" s="105"/>
      <c r="R26" s="105"/>
      <c r="S26" s="105"/>
      <c r="T26" s="105"/>
      <c r="U26" s="105"/>
      <c r="V26" s="105"/>
      <c r="W26" s="105"/>
      <c r="X26" s="105"/>
    </row>
    <row r="4346" spans="2:4431">
      <c r="AB4346"/>
      <c r="AC4346"/>
      <c r="AD4346"/>
      <c r="AE4346"/>
      <c r="AF4346"/>
      <c r="AG4346"/>
      <c r="AH4346"/>
      <c r="AI4346"/>
    </row>
    <row r="4347" spans="2:4431">
      <c r="AB4347"/>
      <c r="AC4347"/>
      <c r="AD4347"/>
      <c r="AE4347"/>
      <c r="AF4347"/>
      <c r="AG4347"/>
      <c r="AH4347"/>
      <c r="AI4347"/>
    </row>
    <row r="4348" spans="2:4431">
      <c r="AB4348"/>
      <c r="AC4348"/>
      <c r="AD4348"/>
      <c r="AE4348"/>
      <c r="AF4348"/>
      <c r="AG4348"/>
      <c r="AH4348"/>
      <c r="AI4348"/>
    </row>
    <row r="4349" spans="2:4431">
      <c r="AB4349"/>
      <c r="AC4349"/>
      <c r="AD4349"/>
      <c r="AE4349"/>
      <c r="AF4349"/>
      <c r="AG4349"/>
      <c r="AH4349"/>
      <c r="AI4349"/>
    </row>
    <row r="4350" spans="2:4431">
      <c r="AB4350"/>
      <c r="AC4350"/>
      <c r="AD4350"/>
      <c r="AE4350"/>
      <c r="AF4350"/>
      <c r="AG4350"/>
      <c r="AH4350"/>
      <c r="AI4350"/>
      <c r="ERF4350"/>
      <c r="ERG4350"/>
      <c r="ERH4350"/>
      <c r="ERI4350"/>
      <c r="ERJ4350"/>
      <c r="ERK4350"/>
      <c r="ERL4350"/>
      <c r="ERM4350"/>
      <c r="ERN4350"/>
      <c r="ERO4350"/>
      <c r="ERP4350"/>
      <c r="ERQ4350"/>
      <c r="ERR4350"/>
      <c r="ERS4350"/>
      <c r="ERT4350"/>
      <c r="ERU4350"/>
      <c r="ERV4350"/>
      <c r="ERW4350"/>
      <c r="ERX4350"/>
      <c r="ERY4350"/>
      <c r="ERZ4350"/>
      <c r="ESA4350"/>
      <c r="ESB4350"/>
      <c r="ESC4350"/>
      <c r="ESD4350"/>
      <c r="ESE4350"/>
      <c r="ESF4350"/>
      <c r="ESG4350"/>
      <c r="ESH4350"/>
      <c r="ESI4350"/>
      <c r="ESJ4350"/>
      <c r="ESK4350"/>
      <c r="ESL4350"/>
      <c r="ESM4350"/>
      <c r="ESN4350"/>
      <c r="ESO4350"/>
      <c r="ESP4350"/>
      <c r="ESQ4350"/>
      <c r="ESR4350"/>
      <c r="ESS4350"/>
      <c r="EST4350"/>
      <c r="ESU4350"/>
      <c r="ESV4350"/>
      <c r="ESW4350"/>
      <c r="ESX4350"/>
      <c r="ESY4350"/>
      <c r="ESZ4350"/>
      <c r="ETA4350"/>
      <c r="ETB4350"/>
      <c r="ETC4350"/>
      <c r="ETD4350"/>
      <c r="ETE4350"/>
      <c r="ETF4350"/>
      <c r="ETG4350"/>
      <c r="ETH4350"/>
      <c r="ETI4350"/>
      <c r="ETJ4350"/>
      <c r="ETK4350"/>
      <c r="ETL4350"/>
      <c r="ETM4350"/>
      <c r="ETN4350"/>
      <c r="ETO4350"/>
      <c r="ETP4350"/>
      <c r="ETQ4350"/>
      <c r="ETR4350"/>
      <c r="ETS4350"/>
      <c r="ETT4350"/>
      <c r="ETU4350"/>
      <c r="ETV4350"/>
      <c r="ETW4350"/>
      <c r="ETX4350"/>
      <c r="ETY4350"/>
      <c r="ETZ4350"/>
      <c r="EUA4350"/>
      <c r="EUB4350"/>
      <c r="EUC4350"/>
      <c r="EUD4350"/>
      <c r="EUE4350"/>
      <c r="EUF4350"/>
      <c r="EUG4350"/>
      <c r="EUH4350"/>
      <c r="EUI4350"/>
      <c r="EUJ4350"/>
      <c r="EUK4350"/>
      <c r="EUL4350"/>
      <c r="EUM4350"/>
      <c r="EUN4350"/>
      <c r="EUO4350"/>
      <c r="EUP4350"/>
      <c r="EUQ4350"/>
      <c r="EUR4350"/>
      <c r="EUS4350"/>
      <c r="EUT4350"/>
      <c r="EUU4350"/>
      <c r="EUV4350"/>
      <c r="EUW4350"/>
      <c r="EUX4350"/>
      <c r="EUY4350"/>
      <c r="EUZ4350"/>
      <c r="EVA4350"/>
      <c r="EVB4350"/>
      <c r="EVC4350"/>
      <c r="EVD4350"/>
      <c r="EVE4350"/>
      <c r="EVF4350"/>
      <c r="EVG4350"/>
      <c r="EVH4350"/>
      <c r="EVI4350"/>
      <c r="EVJ4350"/>
      <c r="EVK4350"/>
      <c r="EVL4350"/>
      <c r="EVM4350"/>
      <c r="EVN4350"/>
      <c r="EVO4350"/>
      <c r="EVP4350"/>
      <c r="EVQ4350"/>
      <c r="EVR4350"/>
      <c r="EVS4350"/>
      <c r="EVT4350"/>
      <c r="EVU4350"/>
      <c r="EVV4350"/>
      <c r="EVW4350"/>
      <c r="EVX4350"/>
      <c r="EVY4350"/>
      <c r="EVZ4350"/>
      <c r="EWA4350"/>
      <c r="EWB4350"/>
      <c r="EWC4350"/>
      <c r="EWD4350"/>
      <c r="EWE4350"/>
      <c r="EWF4350"/>
      <c r="EWG4350"/>
      <c r="EWH4350"/>
      <c r="EWI4350"/>
      <c r="EWJ4350"/>
      <c r="EWK4350"/>
      <c r="EWL4350"/>
      <c r="EWM4350"/>
      <c r="EWN4350"/>
      <c r="EWO4350"/>
      <c r="EWP4350"/>
      <c r="EWQ4350"/>
      <c r="EWR4350"/>
      <c r="EWS4350"/>
      <c r="EWT4350"/>
      <c r="EWU4350"/>
      <c r="EWV4350"/>
      <c r="EWW4350"/>
      <c r="EWX4350"/>
      <c r="EWY4350"/>
      <c r="EWZ4350"/>
      <c r="EXA4350"/>
      <c r="EXB4350"/>
      <c r="EXC4350"/>
      <c r="EXD4350"/>
      <c r="EXE4350"/>
      <c r="EXF4350"/>
      <c r="EXG4350"/>
      <c r="EXH4350"/>
      <c r="EXI4350"/>
      <c r="EXJ4350"/>
      <c r="EXK4350"/>
      <c r="EXL4350"/>
      <c r="EXM4350"/>
      <c r="EXN4350"/>
      <c r="EXO4350"/>
      <c r="EXP4350"/>
      <c r="EXQ4350"/>
      <c r="EXR4350"/>
      <c r="EXS4350"/>
      <c r="EXT4350"/>
      <c r="EXU4350"/>
      <c r="EXV4350"/>
      <c r="EXW4350"/>
      <c r="EXX4350"/>
      <c r="EXY4350"/>
      <c r="EXZ4350"/>
      <c r="EYA4350"/>
      <c r="EYB4350"/>
      <c r="EYC4350"/>
      <c r="EYD4350"/>
      <c r="EYE4350"/>
      <c r="EYF4350"/>
      <c r="EYG4350"/>
      <c r="EYH4350"/>
      <c r="EYI4350"/>
      <c r="EYJ4350"/>
      <c r="EYK4350"/>
      <c r="EYL4350"/>
      <c r="EYM4350"/>
      <c r="EYN4350"/>
      <c r="EYO4350"/>
      <c r="EYP4350"/>
      <c r="EYQ4350"/>
      <c r="EYR4350"/>
      <c r="EYS4350"/>
      <c r="EYT4350"/>
      <c r="EYU4350"/>
      <c r="EYV4350"/>
      <c r="EYW4350"/>
      <c r="EYX4350"/>
      <c r="EYY4350"/>
      <c r="EYZ4350"/>
      <c r="EZA4350"/>
      <c r="EZB4350"/>
      <c r="EZC4350"/>
      <c r="EZD4350"/>
      <c r="EZE4350"/>
      <c r="EZF4350"/>
      <c r="EZG4350"/>
      <c r="EZH4350"/>
      <c r="EZI4350"/>
      <c r="EZJ4350"/>
      <c r="EZK4350"/>
      <c r="EZL4350"/>
      <c r="EZM4350"/>
      <c r="EZN4350"/>
      <c r="EZO4350"/>
      <c r="EZP4350"/>
      <c r="EZQ4350"/>
      <c r="EZR4350"/>
      <c r="EZS4350"/>
      <c r="EZT4350"/>
      <c r="EZU4350"/>
      <c r="EZV4350"/>
      <c r="EZW4350"/>
      <c r="EZX4350"/>
      <c r="EZY4350"/>
      <c r="EZZ4350"/>
      <c r="FAA4350"/>
      <c r="FAB4350"/>
      <c r="FAC4350"/>
      <c r="FAD4350"/>
      <c r="FAE4350"/>
      <c r="FAF4350"/>
      <c r="FAG4350"/>
      <c r="FAH4350"/>
      <c r="FAI4350"/>
      <c r="FAJ4350"/>
      <c r="FAK4350"/>
      <c r="FAL4350"/>
      <c r="FAM4350"/>
      <c r="FAN4350"/>
      <c r="FAO4350"/>
      <c r="FAP4350"/>
      <c r="FAQ4350"/>
      <c r="FAR4350"/>
      <c r="FAS4350"/>
      <c r="FAT4350"/>
      <c r="FAU4350"/>
      <c r="FAV4350"/>
      <c r="FAW4350"/>
      <c r="FAX4350"/>
      <c r="FAY4350"/>
      <c r="FAZ4350"/>
      <c r="FBA4350"/>
      <c r="FBB4350"/>
      <c r="FBC4350"/>
      <c r="FBD4350"/>
      <c r="FBE4350"/>
      <c r="FBF4350"/>
      <c r="FBG4350"/>
      <c r="FBH4350"/>
      <c r="FBI4350"/>
      <c r="FBJ4350"/>
      <c r="FBK4350"/>
      <c r="FBL4350"/>
      <c r="FBM4350"/>
      <c r="FBN4350"/>
      <c r="FBO4350"/>
      <c r="FBP4350"/>
      <c r="FBQ4350"/>
      <c r="FBR4350"/>
      <c r="FBS4350"/>
      <c r="FBT4350"/>
      <c r="FBU4350"/>
      <c r="FBV4350"/>
      <c r="FBW4350"/>
      <c r="FBX4350"/>
      <c r="FBY4350"/>
      <c r="FBZ4350"/>
      <c r="FCA4350"/>
      <c r="FCB4350"/>
      <c r="FCC4350"/>
      <c r="FCD4350"/>
      <c r="FCE4350"/>
      <c r="FCF4350"/>
      <c r="FCG4350"/>
      <c r="FCH4350"/>
      <c r="FCI4350"/>
      <c r="FCJ4350"/>
      <c r="FCK4350"/>
      <c r="FCL4350"/>
      <c r="FCM4350"/>
      <c r="FCN4350"/>
      <c r="FCO4350"/>
      <c r="FCP4350"/>
      <c r="FCQ4350"/>
      <c r="FCR4350"/>
      <c r="FCS4350"/>
      <c r="FCT4350"/>
      <c r="FCU4350"/>
      <c r="FCV4350"/>
      <c r="FCW4350"/>
      <c r="FCX4350"/>
      <c r="FCY4350"/>
      <c r="FCZ4350"/>
      <c r="FDA4350"/>
      <c r="FDB4350"/>
      <c r="FDC4350"/>
      <c r="FDD4350"/>
      <c r="FDE4350"/>
      <c r="FDF4350"/>
      <c r="FDG4350"/>
      <c r="FDH4350"/>
      <c r="FDI4350"/>
      <c r="FDJ4350"/>
      <c r="FDK4350"/>
      <c r="FDL4350"/>
      <c r="FDM4350"/>
      <c r="FDN4350"/>
      <c r="FDO4350"/>
      <c r="FDP4350"/>
      <c r="FDQ4350"/>
      <c r="FDR4350"/>
      <c r="FDS4350"/>
      <c r="FDT4350"/>
      <c r="FDU4350"/>
      <c r="FDV4350"/>
      <c r="FDW4350"/>
      <c r="FDX4350"/>
      <c r="FDY4350"/>
      <c r="FDZ4350"/>
      <c r="FEA4350"/>
      <c r="FEB4350"/>
      <c r="FEC4350"/>
      <c r="FED4350"/>
      <c r="FEE4350"/>
      <c r="FEF4350"/>
      <c r="FEG4350"/>
      <c r="FEH4350"/>
      <c r="FEI4350"/>
      <c r="FEJ4350"/>
      <c r="FEK4350"/>
      <c r="FEL4350"/>
      <c r="FEM4350"/>
      <c r="FEN4350"/>
      <c r="FEO4350"/>
      <c r="FEP4350"/>
      <c r="FEQ4350"/>
      <c r="FER4350"/>
      <c r="FES4350"/>
      <c r="FET4350"/>
      <c r="FEU4350"/>
      <c r="FEV4350"/>
      <c r="FEW4350"/>
      <c r="FEX4350"/>
      <c r="FEY4350"/>
      <c r="FEZ4350"/>
      <c r="FFA4350"/>
      <c r="FFB4350"/>
      <c r="FFC4350"/>
      <c r="FFD4350"/>
      <c r="FFE4350"/>
      <c r="FFF4350"/>
      <c r="FFG4350"/>
      <c r="FFH4350"/>
      <c r="FFI4350"/>
      <c r="FFJ4350"/>
      <c r="FFK4350"/>
      <c r="FFL4350"/>
      <c r="FFM4350"/>
      <c r="FFN4350"/>
      <c r="FFO4350"/>
      <c r="FFP4350"/>
      <c r="FFQ4350"/>
      <c r="FFR4350"/>
      <c r="FFS4350"/>
      <c r="FFT4350"/>
      <c r="FFU4350"/>
      <c r="FFV4350"/>
      <c r="FFW4350"/>
      <c r="FFX4350"/>
      <c r="FFY4350"/>
      <c r="FFZ4350"/>
      <c r="FGA4350"/>
      <c r="FGB4350"/>
      <c r="FGC4350"/>
      <c r="FGD4350"/>
      <c r="FGE4350"/>
      <c r="FGF4350"/>
      <c r="FGG4350"/>
      <c r="FGH4350"/>
      <c r="FGI4350"/>
      <c r="FGJ4350"/>
      <c r="FGK4350"/>
      <c r="FGL4350"/>
      <c r="FGM4350"/>
      <c r="FGN4350"/>
      <c r="FGO4350"/>
      <c r="FGP4350"/>
      <c r="FGQ4350"/>
      <c r="FGR4350"/>
      <c r="FGS4350"/>
      <c r="FGT4350"/>
      <c r="FGU4350"/>
      <c r="FGV4350"/>
      <c r="FGW4350"/>
      <c r="FGX4350"/>
      <c r="FGY4350"/>
      <c r="FGZ4350"/>
      <c r="FHA4350"/>
      <c r="FHB4350"/>
      <c r="FHC4350"/>
      <c r="FHD4350"/>
      <c r="FHE4350"/>
      <c r="FHF4350"/>
      <c r="FHG4350"/>
      <c r="FHH4350"/>
      <c r="FHI4350"/>
      <c r="FHJ4350"/>
      <c r="FHK4350"/>
      <c r="FHL4350"/>
      <c r="FHM4350"/>
      <c r="FHN4350"/>
      <c r="FHO4350"/>
      <c r="FHP4350"/>
      <c r="FHQ4350"/>
      <c r="FHR4350"/>
      <c r="FHS4350"/>
      <c r="FHT4350"/>
      <c r="FHU4350"/>
      <c r="FHV4350"/>
      <c r="FHW4350"/>
      <c r="FHX4350"/>
      <c r="FHY4350"/>
      <c r="FHZ4350"/>
      <c r="FIA4350"/>
      <c r="FIB4350"/>
      <c r="FIC4350"/>
      <c r="FID4350"/>
      <c r="FIE4350"/>
      <c r="FIF4350"/>
      <c r="FIG4350"/>
      <c r="FIH4350"/>
      <c r="FII4350"/>
      <c r="FIJ4350"/>
      <c r="FIK4350"/>
      <c r="FIL4350"/>
      <c r="FIM4350"/>
      <c r="FIN4350"/>
      <c r="FIO4350"/>
      <c r="FIP4350"/>
      <c r="FIQ4350"/>
      <c r="FIR4350"/>
      <c r="FIS4350"/>
      <c r="FIT4350"/>
      <c r="FIU4350"/>
      <c r="FIV4350"/>
      <c r="FIW4350"/>
      <c r="FIX4350"/>
      <c r="FIY4350"/>
      <c r="FIZ4350"/>
      <c r="FJA4350"/>
      <c r="FJB4350"/>
      <c r="FJC4350"/>
      <c r="FJD4350"/>
      <c r="FJE4350"/>
      <c r="FJF4350"/>
      <c r="FJG4350"/>
      <c r="FJH4350"/>
      <c r="FJI4350"/>
      <c r="FJJ4350"/>
      <c r="FJK4350"/>
      <c r="FJL4350"/>
      <c r="FJM4350"/>
      <c r="FJN4350"/>
      <c r="FJO4350"/>
      <c r="FJP4350"/>
      <c r="FJQ4350"/>
      <c r="FJR4350"/>
      <c r="FJS4350"/>
      <c r="FJT4350"/>
      <c r="FJU4350"/>
      <c r="FJV4350"/>
      <c r="FJW4350"/>
      <c r="FJX4350"/>
      <c r="FJY4350"/>
      <c r="FJZ4350"/>
      <c r="FKA4350"/>
      <c r="FKB4350"/>
      <c r="FKC4350"/>
      <c r="FKD4350"/>
      <c r="FKE4350"/>
      <c r="FKF4350"/>
      <c r="FKG4350"/>
      <c r="FKH4350"/>
      <c r="FKI4350"/>
      <c r="FKJ4350"/>
      <c r="FKK4350"/>
      <c r="FKL4350"/>
      <c r="FKM4350"/>
      <c r="FKN4350"/>
      <c r="FKO4350"/>
      <c r="FKP4350"/>
      <c r="FKQ4350"/>
      <c r="FKR4350"/>
      <c r="FKS4350"/>
      <c r="FKT4350"/>
      <c r="FKU4350"/>
      <c r="FKV4350"/>
      <c r="FKW4350"/>
      <c r="FKX4350"/>
      <c r="FKY4350"/>
      <c r="FKZ4350"/>
      <c r="FLA4350"/>
      <c r="FLB4350"/>
      <c r="FLC4350"/>
      <c r="FLD4350"/>
      <c r="FLE4350"/>
      <c r="FLF4350"/>
      <c r="FLG4350"/>
      <c r="FLH4350"/>
      <c r="FLI4350"/>
      <c r="FLJ4350"/>
      <c r="FLK4350"/>
      <c r="FLL4350"/>
      <c r="FLM4350"/>
      <c r="FLN4350"/>
      <c r="FLO4350"/>
      <c r="FLP4350"/>
      <c r="FLQ4350"/>
      <c r="FLR4350"/>
      <c r="FLS4350"/>
      <c r="FLT4350"/>
      <c r="FLU4350"/>
      <c r="FLV4350"/>
      <c r="FLW4350"/>
      <c r="FLX4350"/>
      <c r="FLY4350"/>
      <c r="FLZ4350"/>
      <c r="FMA4350"/>
      <c r="FMB4350"/>
      <c r="FMC4350"/>
      <c r="FMD4350"/>
      <c r="FME4350"/>
      <c r="FMF4350"/>
      <c r="FMG4350"/>
      <c r="FMH4350"/>
      <c r="FMI4350"/>
      <c r="FMJ4350"/>
      <c r="FMK4350"/>
      <c r="FML4350"/>
      <c r="FMM4350"/>
      <c r="FMN4350"/>
      <c r="FMO4350"/>
      <c r="FMP4350"/>
      <c r="FMQ4350"/>
      <c r="FMR4350"/>
      <c r="FMS4350"/>
      <c r="FMT4350"/>
      <c r="FMU4350"/>
      <c r="FMV4350"/>
      <c r="FMW4350"/>
      <c r="FMX4350"/>
      <c r="FMY4350"/>
      <c r="FMZ4350"/>
      <c r="FNA4350"/>
      <c r="FNB4350"/>
      <c r="FNC4350"/>
      <c r="FND4350"/>
      <c r="FNE4350"/>
      <c r="FNF4350"/>
      <c r="FNG4350"/>
      <c r="FNH4350"/>
      <c r="FNI4350"/>
      <c r="FNJ4350"/>
      <c r="FNK4350"/>
    </row>
    <row r="4351" spans="2:4431">
      <c r="B4351"/>
      <c r="C4351"/>
      <c r="D4351"/>
      <c r="E4351"/>
      <c r="F4351"/>
      <c r="G4351"/>
      <c r="H4351"/>
      <c r="I4351"/>
      <c r="J4351"/>
      <c r="K4351"/>
      <c r="L4351"/>
      <c r="M4351"/>
      <c r="N4351"/>
      <c r="O4351"/>
      <c r="P4351"/>
      <c r="Q4351"/>
      <c r="R4351"/>
      <c r="S4351"/>
      <c r="T4351"/>
      <c r="U4351"/>
      <c r="V4351"/>
      <c r="W4351"/>
      <c r="X4351"/>
      <c r="Y4351"/>
      <c r="Z4351"/>
      <c r="AA4351"/>
      <c r="AB4351"/>
      <c r="AC4351"/>
      <c r="AD4351"/>
      <c r="AE4351"/>
      <c r="AF4351"/>
      <c r="AG4351"/>
      <c r="AH4351"/>
      <c r="AI4351"/>
      <c r="AJ4351"/>
      <c r="AK4351"/>
      <c r="AL4351"/>
      <c r="AM4351"/>
      <c r="AN4351"/>
      <c r="AO4351"/>
      <c r="AP4351"/>
      <c r="AQ4351"/>
      <c r="AR4351"/>
      <c r="AS4351"/>
      <c r="AT4351"/>
      <c r="AU4351"/>
      <c r="AV4351"/>
      <c r="AW4351"/>
      <c r="AX4351"/>
      <c r="AY4351"/>
      <c r="AZ4351"/>
      <c r="BA4351"/>
      <c r="BB4351"/>
      <c r="BC4351"/>
      <c r="BD4351"/>
      <c r="BE4351"/>
      <c r="BF4351"/>
      <c r="BG4351"/>
      <c r="BH4351"/>
      <c r="BI4351"/>
      <c r="BJ4351"/>
      <c r="BK4351"/>
      <c r="BL4351"/>
      <c r="BM4351"/>
      <c r="BN4351"/>
      <c r="BO4351"/>
      <c r="BP4351"/>
      <c r="BQ4351"/>
      <c r="BR4351"/>
      <c r="BS4351"/>
      <c r="BT4351"/>
      <c r="BU4351"/>
      <c r="BV4351"/>
      <c r="BW4351"/>
      <c r="BX4351"/>
      <c r="BY4351"/>
      <c r="BZ4351"/>
      <c r="CA4351"/>
      <c r="CB4351"/>
      <c r="CC4351"/>
      <c r="CD4351"/>
      <c r="CE4351"/>
      <c r="CF4351"/>
      <c r="CG4351"/>
      <c r="CH4351"/>
      <c r="CI4351"/>
      <c r="CJ4351"/>
      <c r="CK4351"/>
      <c r="CL4351"/>
      <c r="CM4351"/>
      <c r="CN4351"/>
      <c r="CO4351"/>
      <c r="CP4351"/>
      <c r="CQ4351"/>
      <c r="CR4351"/>
      <c r="CS4351"/>
      <c r="CT4351"/>
      <c r="CU4351"/>
      <c r="CV4351"/>
      <c r="CW4351"/>
      <c r="CX4351"/>
      <c r="CY4351"/>
      <c r="CZ4351"/>
      <c r="DA4351"/>
      <c r="DB4351"/>
      <c r="DC4351"/>
      <c r="DD4351"/>
      <c r="DE4351"/>
      <c r="DF4351"/>
      <c r="DG4351"/>
      <c r="DH4351"/>
      <c r="DI4351"/>
      <c r="DJ4351"/>
      <c r="DK4351"/>
      <c r="DL4351"/>
      <c r="DM4351"/>
      <c r="DN4351"/>
      <c r="DO4351"/>
      <c r="DP4351"/>
      <c r="DQ4351"/>
      <c r="DR4351"/>
      <c r="DS4351"/>
      <c r="DT4351"/>
      <c r="DU4351"/>
      <c r="DV4351"/>
      <c r="DW4351"/>
      <c r="DX4351"/>
      <c r="DY4351"/>
      <c r="DZ4351"/>
      <c r="EA4351"/>
      <c r="EB4351"/>
      <c r="EC4351"/>
      <c r="ED4351"/>
      <c r="EE4351"/>
      <c r="EF4351"/>
      <c r="EG4351"/>
      <c r="EH4351"/>
      <c r="EI4351"/>
      <c r="EJ4351"/>
      <c r="EK4351"/>
      <c r="EL4351"/>
      <c r="EM4351"/>
      <c r="EN4351"/>
      <c r="EO4351"/>
      <c r="EP4351"/>
      <c r="EQ4351"/>
      <c r="ER4351"/>
      <c r="ES4351"/>
      <c r="ET4351"/>
      <c r="EU4351"/>
      <c r="EV4351"/>
      <c r="EW4351"/>
      <c r="EX4351"/>
      <c r="EY4351"/>
      <c r="EZ4351"/>
      <c r="FA4351"/>
      <c r="FB4351"/>
      <c r="FC4351"/>
      <c r="FD4351"/>
      <c r="FE4351"/>
      <c r="FF4351"/>
      <c r="FG4351"/>
      <c r="FH4351"/>
      <c r="FI4351"/>
      <c r="FJ4351"/>
      <c r="FK4351"/>
      <c r="FL4351"/>
      <c r="FM4351"/>
      <c r="FN4351"/>
      <c r="FO4351"/>
      <c r="FP4351"/>
      <c r="FQ4351"/>
      <c r="FR4351"/>
      <c r="FS4351"/>
      <c r="FT4351"/>
      <c r="FU4351"/>
      <c r="FV4351"/>
      <c r="FW4351"/>
      <c r="FX4351"/>
      <c r="FY4351"/>
      <c r="FZ4351"/>
      <c r="GA4351"/>
      <c r="GB4351"/>
      <c r="GC4351"/>
      <c r="GD4351"/>
      <c r="GE4351"/>
      <c r="GF4351"/>
      <c r="GG4351"/>
      <c r="GH4351"/>
      <c r="GI4351"/>
      <c r="GJ4351"/>
      <c r="GK4351"/>
      <c r="GL4351"/>
      <c r="GM4351"/>
      <c r="GN4351"/>
      <c r="GO4351"/>
      <c r="GP4351"/>
      <c r="GQ4351"/>
      <c r="GR4351"/>
      <c r="GS4351"/>
      <c r="GT4351"/>
      <c r="GU4351"/>
      <c r="GV4351"/>
      <c r="GW4351"/>
      <c r="GX4351"/>
      <c r="GY4351"/>
      <c r="GZ4351"/>
      <c r="HA4351"/>
      <c r="HB4351"/>
      <c r="HC4351"/>
      <c r="HD4351"/>
      <c r="HE4351"/>
      <c r="HF4351"/>
      <c r="HG4351"/>
      <c r="HH4351"/>
      <c r="HI4351"/>
      <c r="HJ4351"/>
      <c r="HK4351"/>
      <c r="HL4351"/>
      <c r="HM4351"/>
      <c r="HN4351"/>
      <c r="HO4351"/>
      <c r="HP4351"/>
      <c r="HQ4351"/>
      <c r="HR4351"/>
      <c r="HS4351"/>
      <c r="HT4351"/>
      <c r="HU4351"/>
      <c r="HV4351"/>
      <c r="HW4351"/>
      <c r="HX4351"/>
      <c r="HY4351"/>
      <c r="HZ4351"/>
      <c r="IA4351"/>
      <c r="IB4351"/>
      <c r="IC4351"/>
      <c r="ID4351"/>
      <c r="IE4351"/>
      <c r="IF4351"/>
      <c r="IG4351"/>
      <c r="IH4351"/>
      <c r="II4351"/>
      <c r="IJ4351"/>
      <c r="IK4351"/>
      <c r="IL4351"/>
      <c r="IM4351"/>
      <c r="IN4351"/>
      <c r="IO4351"/>
      <c r="IP4351"/>
      <c r="IQ4351"/>
      <c r="IR4351"/>
      <c r="IS4351"/>
      <c r="IT4351"/>
      <c r="IU4351"/>
      <c r="IV4351"/>
      <c r="IW4351"/>
      <c r="IX4351"/>
      <c r="IY4351"/>
      <c r="IZ4351"/>
      <c r="JA4351"/>
      <c r="JB4351"/>
      <c r="JC4351"/>
      <c r="JD4351"/>
      <c r="JE4351"/>
      <c r="JF4351"/>
      <c r="JG4351"/>
      <c r="JH4351"/>
      <c r="JI4351"/>
      <c r="JJ4351"/>
      <c r="JK4351"/>
      <c r="JL4351"/>
      <c r="JM4351"/>
      <c r="JN4351"/>
      <c r="JO4351"/>
      <c r="JP4351"/>
      <c r="JQ4351"/>
      <c r="JR4351"/>
      <c r="JS4351"/>
      <c r="JT4351"/>
      <c r="JU4351"/>
      <c r="JV4351"/>
      <c r="JW4351"/>
      <c r="JX4351"/>
      <c r="JY4351"/>
      <c r="JZ4351"/>
      <c r="KA4351"/>
      <c r="KB4351"/>
      <c r="KC4351"/>
      <c r="KD4351"/>
      <c r="KE4351"/>
      <c r="KF4351"/>
      <c r="KG4351"/>
      <c r="KH4351"/>
      <c r="KI4351"/>
      <c r="KJ4351"/>
      <c r="KK4351"/>
      <c r="KL4351"/>
      <c r="KM4351"/>
      <c r="KN4351"/>
      <c r="KO4351"/>
      <c r="KP4351"/>
      <c r="KQ4351"/>
      <c r="KR4351"/>
      <c r="KS4351"/>
      <c r="KT4351"/>
      <c r="KU4351"/>
      <c r="KV4351"/>
      <c r="KW4351"/>
      <c r="KX4351"/>
      <c r="KY4351"/>
      <c r="KZ4351"/>
      <c r="LA4351"/>
      <c r="LB4351"/>
      <c r="LC4351"/>
      <c r="LD4351"/>
      <c r="LE4351"/>
      <c r="LF4351"/>
      <c r="LG4351"/>
      <c r="LH4351"/>
      <c r="LI4351"/>
      <c r="LJ4351"/>
      <c r="LK4351"/>
      <c r="LL4351"/>
      <c r="LM4351"/>
      <c r="LN4351"/>
      <c r="LO4351"/>
      <c r="LP4351"/>
      <c r="LQ4351"/>
      <c r="LR4351"/>
      <c r="LS4351"/>
      <c r="LT4351"/>
      <c r="LU4351"/>
      <c r="LV4351"/>
      <c r="LW4351"/>
      <c r="LX4351"/>
      <c r="LY4351"/>
      <c r="LZ4351"/>
      <c r="MA4351"/>
      <c r="MB4351"/>
      <c r="MC4351"/>
      <c r="MD4351"/>
      <c r="ME4351"/>
      <c r="MF4351"/>
      <c r="MG4351"/>
      <c r="MH4351"/>
      <c r="MI4351"/>
      <c r="MJ4351"/>
      <c r="MK4351"/>
      <c r="ML4351"/>
      <c r="MM4351"/>
      <c r="MN4351"/>
      <c r="MO4351"/>
      <c r="MP4351"/>
      <c r="MQ4351"/>
      <c r="MR4351"/>
      <c r="MS4351"/>
      <c r="MT4351"/>
      <c r="MU4351"/>
      <c r="MV4351"/>
      <c r="MW4351"/>
      <c r="MX4351"/>
      <c r="MY4351"/>
      <c r="MZ4351"/>
      <c r="NA4351"/>
      <c r="NB4351"/>
      <c r="NC4351"/>
      <c r="ND4351"/>
      <c r="NE4351"/>
      <c r="NF4351"/>
      <c r="NG4351"/>
      <c r="NH4351"/>
      <c r="NI4351"/>
      <c r="NJ4351"/>
      <c r="NK4351"/>
      <c r="NL4351"/>
      <c r="NM4351"/>
      <c r="NN4351"/>
      <c r="NO4351"/>
      <c r="NP4351"/>
      <c r="NQ4351"/>
      <c r="NR4351"/>
      <c r="NS4351"/>
      <c r="NT4351"/>
      <c r="NU4351"/>
      <c r="NV4351"/>
      <c r="NW4351"/>
      <c r="NX4351"/>
      <c r="NY4351"/>
      <c r="NZ4351"/>
      <c r="OA4351"/>
      <c r="OB4351"/>
      <c r="OC4351"/>
      <c r="OD4351"/>
      <c r="OE4351"/>
      <c r="OF4351"/>
      <c r="OG4351"/>
      <c r="OH4351"/>
      <c r="OI4351"/>
      <c r="OJ4351"/>
      <c r="OK4351"/>
      <c r="OL4351"/>
      <c r="OM4351"/>
      <c r="ON4351"/>
      <c r="OO4351"/>
      <c r="OP4351"/>
      <c r="OQ4351"/>
      <c r="OR4351"/>
      <c r="OS4351"/>
      <c r="OT4351"/>
      <c r="OU4351"/>
      <c r="OV4351"/>
      <c r="OW4351"/>
      <c r="OX4351"/>
      <c r="OY4351"/>
      <c r="OZ4351"/>
      <c r="PA4351"/>
      <c r="PB4351"/>
      <c r="PC4351"/>
      <c r="PD4351"/>
      <c r="PE4351"/>
      <c r="PF4351"/>
      <c r="PG4351"/>
      <c r="PH4351"/>
      <c r="PI4351"/>
      <c r="PJ4351"/>
      <c r="PK4351"/>
      <c r="PL4351"/>
      <c r="PM4351"/>
      <c r="PN4351"/>
      <c r="PO4351"/>
      <c r="PP4351"/>
      <c r="PQ4351"/>
      <c r="PR4351"/>
      <c r="PS4351"/>
      <c r="PT4351"/>
      <c r="PU4351"/>
      <c r="PV4351"/>
      <c r="PW4351"/>
      <c r="PX4351"/>
      <c r="PY4351"/>
      <c r="PZ4351"/>
      <c r="QA4351"/>
      <c r="QB4351"/>
      <c r="QC4351"/>
      <c r="QD4351"/>
      <c r="QE4351"/>
      <c r="QF4351"/>
      <c r="QG4351"/>
      <c r="QH4351"/>
      <c r="QI4351"/>
      <c r="QJ4351"/>
      <c r="QK4351"/>
      <c r="QL4351"/>
      <c r="QM4351"/>
      <c r="QN4351"/>
      <c r="QO4351"/>
      <c r="QP4351"/>
      <c r="QQ4351"/>
      <c r="QR4351"/>
      <c r="QS4351"/>
      <c r="QT4351"/>
      <c r="QU4351"/>
      <c r="QV4351"/>
      <c r="QW4351"/>
      <c r="QX4351"/>
      <c r="QY4351"/>
      <c r="QZ4351"/>
      <c r="RA4351"/>
      <c r="RB4351"/>
      <c r="RC4351"/>
      <c r="RD4351"/>
      <c r="RE4351"/>
      <c r="RF4351"/>
      <c r="RG4351"/>
      <c r="RH4351"/>
      <c r="RI4351"/>
      <c r="RJ4351"/>
      <c r="RK4351"/>
      <c r="RL4351"/>
      <c r="RM4351"/>
      <c r="RN4351"/>
      <c r="RO4351"/>
      <c r="RP4351"/>
      <c r="RQ4351"/>
      <c r="RR4351"/>
      <c r="RS4351"/>
      <c r="RT4351"/>
      <c r="RU4351"/>
      <c r="RV4351"/>
      <c r="RW4351"/>
      <c r="RX4351"/>
      <c r="RY4351"/>
      <c r="RZ4351"/>
      <c r="SA4351"/>
      <c r="SB4351"/>
      <c r="SC4351"/>
      <c r="SD4351"/>
      <c r="SE4351"/>
      <c r="SF4351"/>
      <c r="SG4351"/>
      <c r="SH4351"/>
      <c r="SI4351"/>
      <c r="SJ4351"/>
      <c r="SK4351"/>
      <c r="SL4351"/>
      <c r="SM4351"/>
      <c r="SN4351"/>
      <c r="SO4351"/>
      <c r="SP4351"/>
      <c r="SQ4351"/>
      <c r="SR4351"/>
      <c r="SS4351"/>
      <c r="ST4351"/>
      <c r="SU4351"/>
      <c r="SV4351"/>
      <c r="SW4351"/>
      <c r="SX4351"/>
      <c r="SY4351"/>
      <c r="SZ4351"/>
      <c r="TA4351"/>
      <c r="TB4351"/>
      <c r="TC4351"/>
      <c r="TD4351"/>
      <c r="TE4351"/>
      <c r="TF4351"/>
      <c r="TG4351"/>
      <c r="TH4351"/>
      <c r="TI4351"/>
      <c r="TJ4351"/>
      <c r="TK4351"/>
      <c r="TL4351"/>
      <c r="TM4351"/>
      <c r="TN4351"/>
      <c r="TO4351"/>
      <c r="TP4351"/>
      <c r="TQ4351"/>
      <c r="TR4351"/>
      <c r="TS4351"/>
      <c r="TT4351"/>
      <c r="TU4351"/>
      <c r="TV4351"/>
      <c r="TW4351"/>
      <c r="TX4351"/>
      <c r="TY4351"/>
      <c r="TZ4351"/>
      <c r="UA4351"/>
      <c r="UB4351"/>
      <c r="UC4351"/>
      <c r="UD4351"/>
      <c r="UE4351"/>
      <c r="UF4351"/>
      <c r="UG4351"/>
      <c r="UH4351"/>
      <c r="UI4351"/>
      <c r="UJ4351"/>
      <c r="UK4351"/>
      <c r="UL4351"/>
      <c r="UM4351"/>
      <c r="UN4351"/>
      <c r="UO4351"/>
      <c r="UP4351"/>
      <c r="UQ4351"/>
      <c r="UR4351"/>
      <c r="US4351"/>
      <c r="UT4351"/>
      <c r="UU4351"/>
      <c r="UV4351"/>
      <c r="UW4351"/>
      <c r="UX4351"/>
      <c r="UY4351"/>
      <c r="UZ4351"/>
      <c r="VA4351"/>
      <c r="VB4351"/>
      <c r="VC4351"/>
      <c r="VD4351"/>
      <c r="VE4351"/>
      <c r="VF4351"/>
      <c r="VG4351"/>
      <c r="VH4351"/>
      <c r="VI4351"/>
      <c r="VJ4351"/>
      <c r="VK4351"/>
      <c r="VL4351"/>
      <c r="VM4351"/>
      <c r="VN4351"/>
      <c r="VO4351"/>
      <c r="VP4351"/>
      <c r="VQ4351"/>
      <c r="VR4351"/>
      <c r="VS4351"/>
      <c r="VT4351"/>
      <c r="VU4351"/>
      <c r="VV4351"/>
      <c r="VW4351"/>
      <c r="VX4351"/>
      <c r="VY4351"/>
      <c r="VZ4351"/>
      <c r="WA4351"/>
      <c r="WB4351"/>
      <c r="WC4351"/>
      <c r="WD4351"/>
      <c r="WE4351"/>
      <c r="WF4351"/>
      <c r="WG4351"/>
      <c r="WH4351"/>
      <c r="WI4351"/>
      <c r="WJ4351"/>
      <c r="WK4351"/>
      <c r="WL4351"/>
      <c r="WM4351"/>
      <c r="WN4351"/>
      <c r="WO4351"/>
      <c r="WP4351"/>
      <c r="WQ4351"/>
      <c r="WR4351"/>
      <c r="WS4351"/>
      <c r="WT4351"/>
      <c r="WU4351"/>
      <c r="WV4351"/>
      <c r="WW4351"/>
      <c r="WX4351"/>
      <c r="WY4351"/>
      <c r="WZ4351"/>
      <c r="XA4351"/>
      <c r="XB4351"/>
      <c r="XC4351"/>
      <c r="XD4351"/>
      <c r="XE4351"/>
      <c r="XF4351"/>
      <c r="XG4351"/>
      <c r="XH4351"/>
      <c r="XI4351"/>
      <c r="XJ4351"/>
      <c r="XK4351"/>
      <c r="XL4351"/>
      <c r="XM4351"/>
      <c r="XN4351"/>
      <c r="XO4351"/>
      <c r="XP4351"/>
      <c r="XQ4351"/>
      <c r="XR4351"/>
      <c r="XS4351"/>
      <c r="XT4351"/>
      <c r="XU4351"/>
      <c r="XV4351"/>
      <c r="XW4351"/>
      <c r="XX4351"/>
      <c r="XY4351"/>
      <c r="XZ4351"/>
      <c r="YA4351"/>
      <c r="YB4351"/>
      <c r="YC4351"/>
      <c r="YD4351"/>
      <c r="YE4351"/>
      <c r="YF4351"/>
      <c r="YG4351"/>
      <c r="YH4351"/>
      <c r="YI4351"/>
      <c r="YJ4351"/>
      <c r="YK4351"/>
      <c r="YL4351"/>
      <c r="YM4351"/>
      <c r="YN4351"/>
      <c r="YO4351"/>
      <c r="YP4351"/>
      <c r="YQ4351"/>
      <c r="YR4351"/>
      <c r="YS4351"/>
      <c r="YT4351"/>
      <c r="YU4351"/>
      <c r="YV4351"/>
      <c r="YW4351"/>
      <c r="YX4351"/>
      <c r="YY4351"/>
      <c r="YZ4351"/>
      <c r="ZA4351"/>
      <c r="ZB4351"/>
      <c r="ZC4351"/>
      <c r="ZD4351"/>
      <c r="ZE4351"/>
      <c r="ZF4351"/>
      <c r="ZG4351"/>
      <c r="ZH4351"/>
      <c r="ZI4351"/>
      <c r="ZJ4351"/>
      <c r="ZK4351"/>
      <c r="ZL4351"/>
      <c r="ZM4351"/>
      <c r="ZN4351"/>
      <c r="ZO4351"/>
      <c r="ZP4351"/>
      <c r="ZQ4351"/>
      <c r="ZR4351"/>
      <c r="ZS4351"/>
      <c r="ZT4351"/>
      <c r="ZU4351"/>
      <c r="ZV4351"/>
      <c r="ZW4351"/>
      <c r="ZX4351"/>
      <c r="ZY4351"/>
      <c r="ZZ4351"/>
      <c r="AAA4351"/>
      <c r="AAB4351"/>
      <c r="AAC4351"/>
      <c r="AAD4351"/>
      <c r="AAE4351"/>
      <c r="AAF4351"/>
      <c r="AAG4351"/>
      <c r="AAH4351"/>
      <c r="AAI4351"/>
      <c r="AAJ4351"/>
      <c r="AAK4351"/>
      <c r="AAL4351"/>
      <c r="AAM4351"/>
      <c r="AAN4351"/>
      <c r="AAO4351"/>
      <c r="AAP4351"/>
      <c r="AAQ4351"/>
      <c r="AAR4351"/>
      <c r="AAS4351"/>
      <c r="AAT4351"/>
      <c r="AAU4351"/>
      <c r="AAV4351"/>
      <c r="AAW4351"/>
      <c r="AAX4351"/>
      <c r="AAY4351"/>
      <c r="AAZ4351"/>
      <c r="ABA4351"/>
      <c r="ABB4351"/>
      <c r="ABC4351"/>
      <c r="ABD4351"/>
      <c r="ABE4351"/>
      <c r="ABF4351"/>
      <c r="ABG4351"/>
      <c r="ABH4351"/>
      <c r="ABI4351"/>
      <c r="ABJ4351"/>
      <c r="ABK4351"/>
      <c r="ABL4351"/>
      <c r="ABM4351"/>
      <c r="ABN4351"/>
      <c r="ABO4351"/>
      <c r="ABP4351"/>
      <c r="ABQ4351"/>
      <c r="ABR4351"/>
      <c r="ABS4351"/>
      <c r="ABT4351"/>
      <c r="ABU4351"/>
      <c r="ABV4351"/>
      <c r="ABW4351"/>
      <c r="ABX4351"/>
      <c r="ABY4351"/>
      <c r="ABZ4351"/>
      <c r="ACA4351"/>
      <c r="ACB4351"/>
      <c r="ACC4351"/>
      <c r="ACD4351"/>
      <c r="ACE4351"/>
      <c r="ACF4351"/>
      <c r="ACG4351"/>
      <c r="ACH4351"/>
      <c r="ACI4351"/>
      <c r="ACJ4351"/>
      <c r="ACK4351"/>
      <c r="ACL4351"/>
      <c r="ACM4351"/>
      <c r="ACN4351"/>
      <c r="ACO4351"/>
      <c r="ACP4351"/>
      <c r="ACQ4351"/>
      <c r="ACR4351"/>
      <c r="ACS4351"/>
      <c r="ACT4351"/>
      <c r="ACU4351"/>
      <c r="ACV4351"/>
      <c r="ACW4351"/>
      <c r="ACX4351"/>
      <c r="ACY4351"/>
      <c r="ACZ4351"/>
      <c r="ADA4351"/>
      <c r="ADB4351"/>
      <c r="ADC4351"/>
      <c r="ADD4351"/>
      <c r="ADE4351"/>
      <c r="ADF4351"/>
      <c r="ADG4351"/>
      <c r="ADH4351"/>
      <c r="ADI4351"/>
      <c r="ADJ4351"/>
      <c r="ADK4351"/>
      <c r="ADL4351"/>
      <c r="ADM4351"/>
      <c r="ADN4351"/>
      <c r="ADO4351"/>
      <c r="ADP4351"/>
      <c r="ADQ4351"/>
      <c r="ADR4351"/>
      <c r="ADS4351"/>
      <c r="ADT4351"/>
      <c r="ADU4351"/>
      <c r="ADV4351"/>
      <c r="ADW4351"/>
      <c r="ADX4351"/>
      <c r="ADY4351"/>
      <c r="ADZ4351"/>
      <c r="AEA4351"/>
      <c r="AEB4351"/>
      <c r="AEC4351"/>
      <c r="AED4351"/>
      <c r="AEE4351"/>
      <c r="AEF4351"/>
      <c r="AEG4351"/>
      <c r="AEH4351"/>
      <c r="AEI4351"/>
      <c r="AEJ4351"/>
      <c r="AEK4351"/>
      <c r="AEL4351"/>
      <c r="AEM4351"/>
      <c r="AEN4351"/>
      <c r="AEO4351"/>
      <c r="AEP4351"/>
      <c r="AEQ4351"/>
      <c r="AER4351"/>
      <c r="AES4351"/>
      <c r="AET4351"/>
      <c r="AEU4351"/>
      <c r="AEV4351"/>
      <c r="AEW4351"/>
      <c r="AEX4351"/>
      <c r="AEY4351"/>
      <c r="AEZ4351"/>
      <c r="AFA4351"/>
      <c r="AFB4351"/>
      <c r="AFC4351"/>
      <c r="AFD4351"/>
      <c r="AFE4351"/>
      <c r="AFF4351"/>
      <c r="AFG4351"/>
      <c r="AFH4351"/>
      <c r="AFI4351"/>
      <c r="AFJ4351"/>
      <c r="AFK4351"/>
      <c r="AFL4351"/>
      <c r="AFM4351"/>
      <c r="AFN4351"/>
      <c r="AFO4351"/>
      <c r="AFP4351"/>
      <c r="AFQ4351"/>
      <c r="AFR4351"/>
      <c r="AFS4351"/>
      <c r="AFT4351"/>
      <c r="AFU4351"/>
      <c r="AFV4351"/>
      <c r="AFW4351"/>
      <c r="AFX4351"/>
      <c r="AFY4351"/>
      <c r="AFZ4351"/>
      <c r="AGA4351"/>
      <c r="AGB4351"/>
      <c r="AGC4351"/>
      <c r="AGD4351"/>
      <c r="AGE4351"/>
      <c r="AGF4351"/>
      <c r="AGG4351"/>
      <c r="AGH4351"/>
      <c r="AGI4351"/>
      <c r="AGJ4351"/>
      <c r="AGK4351"/>
      <c r="AGL4351"/>
      <c r="AGM4351"/>
      <c r="AGN4351"/>
      <c r="AGO4351"/>
      <c r="AGP4351"/>
      <c r="AGQ4351"/>
      <c r="AGR4351"/>
      <c r="AGS4351"/>
      <c r="AGT4351"/>
      <c r="AGU4351"/>
      <c r="AGV4351"/>
      <c r="AGW4351"/>
      <c r="AGX4351"/>
      <c r="AGY4351"/>
      <c r="AGZ4351"/>
      <c r="AHA4351"/>
      <c r="AHB4351"/>
      <c r="AHC4351"/>
      <c r="AHD4351"/>
      <c r="AHE4351"/>
      <c r="AHF4351"/>
      <c r="AHG4351"/>
      <c r="AHH4351"/>
      <c r="AHI4351"/>
      <c r="AHJ4351"/>
      <c r="AHK4351"/>
      <c r="AHL4351"/>
      <c r="AHM4351"/>
      <c r="AHN4351"/>
      <c r="AHO4351"/>
      <c r="AHP4351"/>
      <c r="AHQ4351"/>
      <c r="AHR4351"/>
      <c r="AHS4351"/>
      <c r="AHT4351"/>
      <c r="AHU4351"/>
      <c r="AHV4351"/>
      <c r="AHW4351"/>
      <c r="AHX4351"/>
      <c r="AHY4351"/>
      <c r="AHZ4351"/>
      <c r="AIA4351"/>
      <c r="AIB4351"/>
      <c r="AIC4351"/>
      <c r="AID4351"/>
      <c r="AIE4351"/>
      <c r="AIF4351"/>
      <c r="AIG4351"/>
      <c r="AIH4351"/>
      <c r="AII4351"/>
      <c r="AIJ4351"/>
      <c r="AIK4351"/>
      <c r="AIL4351"/>
      <c r="AIM4351"/>
      <c r="AIN4351"/>
      <c r="AIO4351"/>
      <c r="AIP4351"/>
      <c r="AIQ4351"/>
      <c r="AIR4351"/>
      <c r="AIS4351"/>
      <c r="AIT4351"/>
      <c r="AIU4351"/>
      <c r="AIV4351"/>
      <c r="AIW4351"/>
      <c r="AIX4351"/>
      <c r="AIY4351"/>
      <c r="AIZ4351"/>
      <c r="AJA4351"/>
      <c r="AJB4351"/>
      <c r="AJC4351"/>
      <c r="AJD4351"/>
      <c r="AJE4351"/>
      <c r="AJF4351"/>
      <c r="AJG4351"/>
      <c r="AJH4351"/>
      <c r="AJI4351"/>
      <c r="AJJ4351"/>
      <c r="AJK4351"/>
      <c r="AJL4351"/>
      <c r="AJM4351"/>
      <c r="AJN4351"/>
      <c r="AJO4351"/>
      <c r="AJP4351"/>
      <c r="AJQ4351"/>
      <c r="AJR4351"/>
      <c r="AJS4351"/>
      <c r="AJT4351"/>
      <c r="AJU4351"/>
      <c r="AJV4351"/>
      <c r="AJW4351"/>
      <c r="AJX4351"/>
      <c r="AJY4351"/>
      <c r="AJZ4351"/>
      <c r="AKA4351"/>
      <c r="AKB4351"/>
      <c r="AKC4351"/>
      <c r="AKD4351"/>
      <c r="AKE4351"/>
      <c r="AKF4351"/>
      <c r="AKG4351"/>
      <c r="AKH4351"/>
      <c r="AKI4351"/>
      <c r="AKJ4351"/>
      <c r="AKK4351"/>
      <c r="AKL4351"/>
      <c r="AKM4351"/>
      <c r="AKN4351"/>
      <c r="AKO4351"/>
      <c r="AKP4351"/>
      <c r="AKQ4351"/>
      <c r="AKR4351"/>
      <c r="AKS4351"/>
      <c r="AKT4351"/>
      <c r="AKU4351"/>
      <c r="AKV4351"/>
      <c r="AKW4351"/>
      <c r="AKX4351"/>
      <c r="AKY4351"/>
      <c r="AKZ4351"/>
      <c r="ALA4351"/>
      <c r="ALB4351"/>
      <c r="ALC4351"/>
      <c r="ALD4351"/>
      <c r="ALE4351"/>
      <c r="ALF4351"/>
      <c r="ALG4351"/>
      <c r="ALH4351"/>
      <c r="ALI4351"/>
      <c r="ALJ4351"/>
      <c r="ALK4351"/>
      <c r="ALL4351"/>
      <c r="ALM4351"/>
      <c r="ALN4351"/>
      <c r="ALO4351"/>
      <c r="ALP4351"/>
      <c r="ALQ4351"/>
      <c r="ALR4351"/>
      <c r="ALS4351"/>
      <c r="ALT4351"/>
      <c r="ALU4351"/>
      <c r="ALV4351"/>
      <c r="ALW4351"/>
      <c r="ALX4351"/>
      <c r="ALY4351"/>
      <c r="ALZ4351"/>
      <c r="AMA4351"/>
      <c r="AMB4351"/>
      <c r="AMC4351"/>
      <c r="AMD4351"/>
      <c r="AME4351"/>
      <c r="AMF4351"/>
      <c r="AMG4351"/>
      <c r="AMH4351"/>
      <c r="AMI4351"/>
      <c r="AMJ4351"/>
      <c r="AMK4351"/>
      <c r="AML4351"/>
      <c r="AMM4351"/>
      <c r="AMN4351"/>
      <c r="AMO4351"/>
      <c r="AMP4351"/>
      <c r="AMQ4351"/>
      <c r="AMR4351"/>
      <c r="AMS4351"/>
      <c r="AMT4351"/>
      <c r="AMU4351"/>
      <c r="AMV4351"/>
      <c r="AMW4351"/>
      <c r="AMX4351"/>
      <c r="AMY4351"/>
      <c r="AMZ4351"/>
      <c r="ANA4351"/>
      <c r="ANB4351"/>
      <c r="ANC4351"/>
      <c r="AND4351"/>
      <c r="ANE4351"/>
      <c r="ANF4351"/>
      <c r="ANG4351"/>
      <c r="ANH4351"/>
      <c r="ANI4351"/>
      <c r="ANJ4351"/>
      <c r="ANK4351"/>
      <c r="ANL4351"/>
      <c r="ANM4351"/>
      <c r="ANN4351"/>
      <c r="ANO4351"/>
      <c r="ANP4351"/>
      <c r="ANQ4351"/>
      <c r="ANR4351"/>
      <c r="ANS4351"/>
      <c r="ANT4351"/>
      <c r="ANU4351"/>
      <c r="ANV4351"/>
      <c r="ANW4351"/>
      <c r="ANX4351"/>
      <c r="ANY4351"/>
      <c r="ANZ4351"/>
      <c r="AOA4351"/>
      <c r="AOB4351"/>
      <c r="AOC4351"/>
      <c r="AOD4351"/>
      <c r="AOE4351"/>
      <c r="AOF4351"/>
      <c r="AOG4351"/>
      <c r="AOH4351"/>
      <c r="AOI4351"/>
      <c r="AOJ4351"/>
      <c r="AOK4351"/>
      <c r="AOL4351"/>
      <c r="AOM4351"/>
      <c r="AON4351"/>
      <c r="AOO4351"/>
      <c r="AOP4351"/>
      <c r="AOQ4351"/>
      <c r="AOR4351"/>
      <c r="AOS4351"/>
      <c r="AOT4351"/>
      <c r="AOU4351"/>
      <c r="AOV4351"/>
      <c r="AOW4351"/>
      <c r="AOX4351"/>
      <c r="AOY4351"/>
      <c r="AOZ4351"/>
      <c r="APA4351"/>
      <c r="APB4351"/>
      <c r="APC4351"/>
      <c r="APD4351"/>
      <c r="APE4351"/>
      <c r="APF4351"/>
      <c r="APG4351"/>
      <c r="APH4351"/>
      <c r="API4351"/>
      <c r="APJ4351"/>
      <c r="APK4351"/>
      <c r="APL4351"/>
      <c r="APM4351"/>
      <c r="APN4351"/>
      <c r="APO4351"/>
      <c r="APP4351"/>
      <c r="APQ4351"/>
      <c r="APR4351"/>
      <c r="APS4351"/>
      <c r="APT4351"/>
      <c r="APU4351"/>
      <c r="APV4351"/>
      <c r="APW4351"/>
      <c r="APX4351"/>
      <c r="APY4351"/>
      <c r="APZ4351"/>
      <c r="AQA4351"/>
      <c r="AQB4351"/>
      <c r="AQC4351"/>
      <c r="AQD4351"/>
      <c r="AQE4351"/>
      <c r="AQF4351"/>
      <c r="AQG4351"/>
      <c r="AQH4351"/>
      <c r="AQI4351"/>
      <c r="AQJ4351"/>
      <c r="AQK4351"/>
      <c r="AQL4351"/>
      <c r="AQM4351"/>
      <c r="AQN4351"/>
      <c r="AQO4351"/>
      <c r="AQP4351"/>
      <c r="AQQ4351"/>
      <c r="AQR4351"/>
      <c r="AQS4351"/>
      <c r="AQT4351"/>
      <c r="AQU4351"/>
      <c r="AQV4351"/>
      <c r="AQW4351"/>
      <c r="AQX4351"/>
      <c r="AQY4351"/>
      <c r="AQZ4351"/>
      <c r="ARA4351"/>
      <c r="ARB4351"/>
      <c r="ARC4351"/>
      <c r="ARD4351"/>
      <c r="ARE4351"/>
      <c r="ARF4351"/>
      <c r="ARG4351"/>
      <c r="ARH4351"/>
      <c r="ARI4351"/>
      <c r="ARJ4351"/>
      <c r="ARK4351"/>
      <c r="ARL4351"/>
      <c r="ARM4351"/>
      <c r="ARN4351"/>
      <c r="ARO4351"/>
      <c r="ARP4351"/>
      <c r="ARQ4351"/>
      <c r="ARR4351"/>
      <c r="ARS4351"/>
      <c r="ART4351"/>
      <c r="ARU4351"/>
      <c r="ARV4351"/>
      <c r="ARW4351"/>
      <c r="ARX4351"/>
      <c r="ARY4351"/>
      <c r="ARZ4351"/>
      <c r="ASA4351"/>
      <c r="ASB4351"/>
      <c r="ASC4351"/>
      <c r="ASD4351"/>
      <c r="ASE4351"/>
      <c r="ASF4351"/>
      <c r="ASG4351"/>
      <c r="ASH4351"/>
      <c r="ASI4351"/>
      <c r="ASJ4351"/>
      <c r="ASK4351"/>
      <c r="ASL4351"/>
      <c r="ASM4351"/>
      <c r="ASN4351"/>
      <c r="ASO4351"/>
      <c r="ASP4351"/>
      <c r="ASQ4351"/>
      <c r="ASR4351"/>
      <c r="ASS4351"/>
      <c r="AST4351"/>
      <c r="ASU4351"/>
      <c r="ASV4351"/>
      <c r="ASW4351"/>
      <c r="ASX4351"/>
      <c r="ASY4351"/>
      <c r="ASZ4351"/>
      <c r="ATA4351"/>
      <c r="ATB4351"/>
      <c r="ATC4351"/>
      <c r="ATD4351"/>
      <c r="ATE4351"/>
      <c r="ATF4351"/>
      <c r="ATG4351"/>
      <c r="ATH4351"/>
      <c r="ATI4351"/>
      <c r="ATJ4351"/>
      <c r="ATK4351"/>
      <c r="ATL4351"/>
      <c r="ATM4351"/>
      <c r="ATN4351"/>
      <c r="ATO4351"/>
      <c r="ATP4351"/>
      <c r="ATQ4351"/>
      <c r="ATR4351"/>
      <c r="ATS4351"/>
      <c r="ATT4351"/>
      <c r="ATU4351"/>
      <c r="ATV4351"/>
      <c r="ATW4351"/>
      <c r="ATX4351"/>
      <c r="ATY4351"/>
      <c r="ATZ4351"/>
      <c r="AUA4351"/>
      <c r="AUB4351"/>
      <c r="AUC4351"/>
      <c r="AUD4351"/>
      <c r="AUE4351"/>
      <c r="AUF4351"/>
      <c r="AUG4351"/>
      <c r="AUH4351"/>
      <c r="AUI4351"/>
      <c r="AUJ4351"/>
      <c r="AUK4351"/>
      <c r="AUL4351"/>
      <c r="AUM4351"/>
      <c r="AUN4351"/>
      <c r="AUO4351"/>
      <c r="AUP4351"/>
      <c r="AUQ4351"/>
      <c r="AUR4351"/>
      <c r="AUS4351"/>
      <c r="AUT4351"/>
      <c r="AUU4351"/>
      <c r="AUV4351"/>
      <c r="AUW4351"/>
      <c r="AUX4351"/>
      <c r="AUY4351"/>
      <c r="AUZ4351"/>
      <c r="AVA4351"/>
      <c r="AVB4351"/>
      <c r="AVC4351"/>
      <c r="AVD4351"/>
      <c r="AVE4351"/>
      <c r="AVF4351"/>
      <c r="AVG4351"/>
      <c r="AVH4351"/>
      <c r="AVI4351"/>
      <c r="AVJ4351"/>
      <c r="AVK4351"/>
      <c r="AVL4351"/>
      <c r="AVM4351"/>
      <c r="AVN4351"/>
      <c r="AVO4351"/>
      <c r="AVP4351"/>
      <c r="AVQ4351"/>
      <c r="AVR4351"/>
      <c r="AVS4351"/>
      <c r="AVT4351"/>
      <c r="AVU4351"/>
      <c r="AVV4351"/>
      <c r="AVW4351"/>
      <c r="AVX4351"/>
      <c r="AVY4351"/>
      <c r="AVZ4351"/>
      <c r="AWA4351"/>
      <c r="AWB4351"/>
      <c r="AWC4351"/>
      <c r="AWD4351"/>
      <c r="AWE4351"/>
      <c r="AWF4351"/>
      <c r="AWG4351"/>
      <c r="AWH4351"/>
      <c r="AWI4351"/>
      <c r="AWJ4351"/>
      <c r="AWK4351"/>
      <c r="AWL4351"/>
      <c r="AWM4351"/>
      <c r="AWN4351"/>
      <c r="AWO4351"/>
      <c r="AWP4351"/>
      <c r="AWQ4351"/>
      <c r="AWR4351"/>
      <c r="AWS4351"/>
      <c r="AWT4351"/>
      <c r="AWU4351"/>
      <c r="AWV4351"/>
      <c r="AWW4351"/>
      <c r="AWX4351"/>
      <c r="AWY4351"/>
      <c r="AWZ4351"/>
      <c r="AXA4351"/>
      <c r="AXB4351"/>
      <c r="AXC4351"/>
      <c r="AXD4351"/>
      <c r="AXE4351"/>
      <c r="AXF4351"/>
      <c r="AXG4351"/>
      <c r="AXH4351"/>
      <c r="AXI4351"/>
      <c r="AXJ4351"/>
      <c r="AXK4351"/>
      <c r="AXL4351"/>
      <c r="AXM4351"/>
      <c r="AXN4351"/>
      <c r="AXO4351"/>
      <c r="AXP4351"/>
      <c r="AXQ4351"/>
      <c r="AXR4351"/>
      <c r="AXS4351"/>
      <c r="AXT4351"/>
      <c r="AXU4351"/>
      <c r="AXV4351"/>
      <c r="AXW4351"/>
      <c r="AXX4351"/>
      <c r="AXY4351"/>
      <c r="AXZ4351"/>
      <c r="AYA4351"/>
      <c r="AYB4351"/>
      <c r="AYC4351"/>
      <c r="AYD4351"/>
      <c r="AYE4351"/>
      <c r="AYF4351"/>
      <c r="AYG4351"/>
      <c r="AYH4351"/>
      <c r="AYI4351"/>
      <c r="AYJ4351"/>
      <c r="AYK4351"/>
      <c r="AYL4351"/>
      <c r="AYM4351"/>
      <c r="AYN4351"/>
      <c r="AYO4351"/>
      <c r="AYP4351"/>
      <c r="AYQ4351"/>
      <c r="AYR4351"/>
      <c r="AYS4351"/>
      <c r="AYT4351"/>
      <c r="AYU4351"/>
      <c r="AYV4351"/>
      <c r="AYW4351"/>
      <c r="AYX4351"/>
      <c r="AYY4351"/>
      <c r="AYZ4351"/>
      <c r="AZA4351"/>
      <c r="AZB4351"/>
      <c r="AZC4351"/>
      <c r="AZD4351"/>
      <c r="AZE4351"/>
      <c r="AZF4351"/>
      <c r="AZG4351"/>
      <c r="AZH4351"/>
      <c r="AZI4351"/>
      <c r="AZJ4351"/>
      <c r="AZK4351"/>
      <c r="AZL4351"/>
      <c r="AZM4351"/>
      <c r="AZN4351"/>
      <c r="AZO4351"/>
      <c r="AZP4351"/>
      <c r="AZQ4351"/>
      <c r="AZR4351"/>
      <c r="AZS4351"/>
      <c r="AZT4351"/>
      <c r="AZU4351"/>
      <c r="AZV4351"/>
      <c r="AZW4351"/>
      <c r="AZX4351"/>
      <c r="AZY4351"/>
      <c r="AZZ4351"/>
      <c r="BAA4351"/>
      <c r="BAB4351"/>
      <c r="BAC4351"/>
      <c r="BAD4351"/>
      <c r="BAE4351"/>
      <c r="BAF4351"/>
      <c r="BAG4351"/>
      <c r="BAH4351"/>
      <c r="BAI4351"/>
      <c r="BAJ4351"/>
      <c r="BAK4351"/>
      <c r="BAL4351"/>
      <c r="BAM4351"/>
      <c r="BAN4351"/>
      <c r="BAO4351"/>
      <c r="BAP4351"/>
      <c r="BAQ4351"/>
      <c r="BAR4351"/>
      <c r="BAS4351"/>
      <c r="BAT4351"/>
      <c r="BAU4351"/>
      <c r="BAV4351"/>
      <c r="BAW4351"/>
      <c r="BAX4351"/>
      <c r="BAY4351"/>
      <c r="BAZ4351"/>
      <c r="BBA4351"/>
      <c r="BBB4351"/>
      <c r="BBC4351"/>
      <c r="BBD4351"/>
      <c r="BBE4351"/>
      <c r="BBF4351"/>
      <c r="BBG4351"/>
      <c r="BBH4351"/>
      <c r="BBI4351"/>
      <c r="BBJ4351"/>
      <c r="BBK4351"/>
      <c r="BBL4351"/>
      <c r="BBM4351"/>
      <c r="BBN4351"/>
      <c r="BBO4351"/>
      <c r="BBP4351"/>
      <c r="BBQ4351"/>
      <c r="BBR4351"/>
      <c r="BBS4351"/>
      <c r="BBT4351"/>
      <c r="BBU4351"/>
      <c r="BBV4351"/>
      <c r="BBW4351"/>
      <c r="BBX4351"/>
      <c r="BBY4351"/>
      <c r="BBZ4351"/>
      <c r="BCA4351"/>
      <c r="BCB4351"/>
      <c r="BCC4351"/>
      <c r="BCD4351"/>
      <c r="BCE4351"/>
      <c r="BCF4351"/>
      <c r="BCG4351"/>
      <c r="BCH4351"/>
      <c r="BCI4351"/>
      <c r="BCJ4351"/>
      <c r="BCK4351"/>
      <c r="BCL4351"/>
      <c r="BCM4351"/>
      <c r="BCN4351"/>
      <c r="BCO4351"/>
      <c r="BCP4351"/>
      <c r="BCQ4351"/>
      <c r="BCR4351"/>
      <c r="BCS4351"/>
      <c r="BCT4351"/>
      <c r="BCU4351"/>
      <c r="BCV4351"/>
      <c r="BCW4351"/>
      <c r="BCX4351"/>
      <c r="BCY4351"/>
      <c r="BCZ4351"/>
      <c r="BDA4351"/>
      <c r="BDB4351"/>
      <c r="BDC4351"/>
      <c r="BDD4351"/>
      <c r="BDE4351"/>
      <c r="BDF4351"/>
      <c r="BDG4351"/>
      <c r="BDH4351"/>
      <c r="BDI4351"/>
      <c r="BDJ4351"/>
      <c r="BDK4351"/>
      <c r="BDL4351"/>
      <c r="BDM4351"/>
      <c r="BDN4351"/>
      <c r="BDO4351"/>
      <c r="BDP4351"/>
      <c r="BDQ4351"/>
      <c r="BDR4351"/>
      <c r="BDS4351"/>
      <c r="BDT4351"/>
      <c r="BDU4351"/>
      <c r="BDV4351"/>
      <c r="BDW4351"/>
      <c r="BDX4351"/>
      <c r="BDY4351"/>
      <c r="BDZ4351"/>
      <c r="BEA4351"/>
      <c r="BEB4351"/>
      <c r="BEC4351"/>
      <c r="BED4351"/>
      <c r="BEE4351"/>
      <c r="BEF4351"/>
      <c r="BEG4351"/>
      <c r="BEH4351"/>
      <c r="BEI4351"/>
      <c r="BEJ4351"/>
      <c r="BEK4351"/>
      <c r="BEL4351"/>
      <c r="BEM4351"/>
      <c r="BEN4351"/>
      <c r="BEO4351"/>
      <c r="BEP4351"/>
      <c r="BEQ4351"/>
      <c r="BER4351"/>
      <c r="BES4351"/>
      <c r="BET4351"/>
      <c r="BEU4351"/>
      <c r="BEV4351"/>
      <c r="BEW4351"/>
      <c r="BEX4351"/>
      <c r="BEY4351"/>
      <c r="BEZ4351"/>
      <c r="BFA4351"/>
      <c r="BFB4351"/>
      <c r="BFC4351"/>
      <c r="BFD4351"/>
      <c r="BFE4351"/>
      <c r="BFF4351"/>
      <c r="BFG4351"/>
      <c r="BFH4351"/>
      <c r="BFI4351"/>
      <c r="BFJ4351"/>
      <c r="BFK4351"/>
      <c r="BFL4351"/>
      <c r="BFM4351"/>
      <c r="BFN4351"/>
      <c r="BFO4351"/>
      <c r="BFP4351"/>
      <c r="BFQ4351"/>
      <c r="BFR4351"/>
      <c r="BFS4351"/>
      <c r="BFT4351"/>
      <c r="BFU4351"/>
      <c r="BFV4351"/>
      <c r="BFW4351"/>
      <c r="BFX4351"/>
      <c r="BFY4351"/>
      <c r="BFZ4351"/>
      <c r="BGA4351"/>
      <c r="BGB4351"/>
      <c r="BGC4351"/>
      <c r="BGD4351"/>
      <c r="BGE4351"/>
      <c r="BGF4351"/>
      <c r="BGG4351"/>
      <c r="BGH4351"/>
      <c r="BGI4351"/>
      <c r="BGJ4351"/>
      <c r="BGK4351"/>
      <c r="BGL4351"/>
      <c r="BGM4351"/>
      <c r="BGN4351"/>
      <c r="BGO4351"/>
      <c r="BGP4351"/>
      <c r="BGQ4351"/>
      <c r="BGR4351"/>
      <c r="BGS4351"/>
      <c r="BGT4351"/>
      <c r="BGU4351"/>
      <c r="BGV4351"/>
      <c r="BGW4351"/>
      <c r="BGX4351"/>
      <c r="BGY4351"/>
      <c r="BGZ4351"/>
      <c r="BHA4351"/>
      <c r="BHB4351"/>
      <c r="BHC4351"/>
      <c r="BHD4351"/>
      <c r="BHE4351"/>
      <c r="BHF4351"/>
      <c r="BHG4351"/>
      <c r="BHH4351"/>
      <c r="BHI4351"/>
      <c r="BHJ4351"/>
      <c r="BHK4351"/>
      <c r="BHL4351"/>
      <c r="BHM4351"/>
      <c r="BHN4351"/>
      <c r="BHO4351"/>
      <c r="BHP4351"/>
      <c r="BHQ4351"/>
      <c r="BHR4351"/>
      <c r="BHS4351"/>
      <c r="BHT4351"/>
      <c r="BHU4351"/>
      <c r="BHV4351"/>
      <c r="BHW4351"/>
      <c r="BHX4351"/>
      <c r="BHY4351"/>
      <c r="BHZ4351"/>
      <c r="BIA4351"/>
      <c r="BIB4351"/>
      <c r="BIC4351"/>
      <c r="BID4351"/>
      <c r="BIE4351"/>
      <c r="BIF4351"/>
      <c r="BIG4351"/>
      <c r="BIH4351"/>
      <c r="BII4351"/>
      <c r="BIJ4351"/>
      <c r="BIK4351"/>
      <c r="BIL4351"/>
      <c r="BIM4351"/>
      <c r="BIN4351"/>
      <c r="BIO4351"/>
      <c r="BIP4351"/>
      <c r="BIQ4351"/>
      <c r="BIR4351"/>
      <c r="BIS4351"/>
      <c r="BIT4351"/>
      <c r="BIU4351"/>
      <c r="BIV4351"/>
      <c r="BIW4351"/>
      <c r="BIX4351"/>
      <c r="BIY4351"/>
      <c r="BIZ4351"/>
      <c r="BJA4351"/>
      <c r="BJB4351"/>
      <c r="BJC4351"/>
      <c r="BJD4351"/>
      <c r="BJE4351"/>
      <c r="BJF4351"/>
      <c r="BJG4351"/>
      <c r="BJH4351"/>
      <c r="BJI4351"/>
      <c r="BJJ4351"/>
      <c r="BJK4351"/>
      <c r="BJL4351"/>
      <c r="BJM4351"/>
      <c r="BJN4351"/>
      <c r="BJO4351"/>
      <c r="BJP4351"/>
      <c r="BJQ4351"/>
      <c r="BJR4351"/>
      <c r="BJS4351"/>
      <c r="BJT4351"/>
      <c r="BJU4351"/>
      <c r="BJV4351"/>
      <c r="BJW4351"/>
      <c r="BJX4351"/>
      <c r="BJY4351"/>
      <c r="BJZ4351"/>
      <c r="BKA4351"/>
      <c r="BKB4351"/>
      <c r="BKC4351"/>
      <c r="BKD4351"/>
      <c r="BKE4351"/>
      <c r="BKF4351"/>
      <c r="BKG4351"/>
      <c r="BKH4351"/>
      <c r="BKI4351"/>
      <c r="BKJ4351"/>
      <c r="BKK4351"/>
      <c r="BKL4351"/>
      <c r="BKM4351"/>
      <c r="BKN4351"/>
      <c r="BKO4351"/>
      <c r="BKP4351"/>
      <c r="BKQ4351"/>
      <c r="BKR4351"/>
      <c r="BKS4351"/>
      <c r="BKT4351"/>
      <c r="BKU4351"/>
      <c r="BKV4351"/>
      <c r="BKW4351"/>
      <c r="BKX4351"/>
      <c r="BKY4351"/>
      <c r="BKZ4351"/>
      <c r="BLA4351"/>
      <c r="BLB4351"/>
      <c r="BLC4351"/>
      <c r="BLD4351"/>
      <c r="BLE4351"/>
      <c r="BLF4351"/>
      <c r="BLG4351"/>
      <c r="BLH4351"/>
      <c r="BLI4351"/>
      <c r="BLJ4351"/>
      <c r="BLK4351"/>
      <c r="BLL4351"/>
      <c r="BLM4351"/>
      <c r="BLN4351"/>
      <c r="BLO4351"/>
      <c r="BLP4351"/>
      <c r="BLQ4351"/>
      <c r="BLR4351"/>
      <c r="BLS4351"/>
      <c r="BLT4351"/>
      <c r="BLU4351"/>
      <c r="BLV4351"/>
      <c r="BLW4351"/>
      <c r="BLX4351"/>
      <c r="BLY4351"/>
      <c r="BLZ4351"/>
      <c r="BMA4351"/>
      <c r="BMB4351"/>
      <c r="BMC4351"/>
      <c r="BMD4351"/>
      <c r="BME4351"/>
      <c r="BMF4351"/>
      <c r="BMG4351"/>
      <c r="BMH4351"/>
      <c r="BMI4351"/>
      <c r="BMJ4351"/>
      <c r="BMK4351"/>
      <c r="BML4351"/>
      <c r="BMM4351"/>
      <c r="BMN4351"/>
      <c r="BMO4351"/>
      <c r="BMP4351"/>
      <c r="BMQ4351"/>
      <c r="BMR4351"/>
      <c r="BMS4351"/>
      <c r="BMT4351"/>
      <c r="BMU4351"/>
      <c r="BMV4351"/>
      <c r="BMW4351"/>
      <c r="BMX4351"/>
      <c r="BMY4351"/>
      <c r="BMZ4351"/>
      <c r="BNA4351"/>
      <c r="BNB4351"/>
      <c r="BNC4351"/>
      <c r="BND4351"/>
      <c r="BNE4351"/>
      <c r="BNF4351"/>
      <c r="BNG4351"/>
      <c r="BNH4351"/>
      <c r="BNI4351"/>
      <c r="BNJ4351"/>
      <c r="BNK4351"/>
      <c r="BNL4351"/>
      <c r="BNM4351"/>
      <c r="BNN4351"/>
      <c r="BNO4351"/>
      <c r="BNP4351"/>
      <c r="BNQ4351"/>
      <c r="BNR4351"/>
      <c r="BNS4351"/>
      <c r="BNT4351"/>
      <c r="BNU4351"/>
      <c r="BNV4351"/>
      <c r="BNW4351"/>
      <c r="BNX4351"/>
      <c r="BNY4351"/>
      <c r="BNZ4351"/>
      <c r="BOA4351"/>
      <c r="BOB4351"/>
      <c r="BOC4351"/>
      <c r="BOD4351"/>
      <c r="BOE4351"/>
      <c r="BOF4351"/>
      <c r="BOG4351"/>
      <c r="BOH4351"/>
      <c r="BOI4351"/>
      <c r="BOJ4351"/>
      <c r="BOK4351"/>
      <c r="BOL4351"/>
      <c r="BOM4351"/>
      <c r="BON4351"/>
      <c r="BOO4351"/>
      <c r="BOP4351"/>
      <c r="BOQ4351"/>
      <c r="BOR4351"/>
      <c r="BOS4351"/>
      <c r="BOT4351"/>
      <c r="BOU4351"/>
      <c r="BOV4351"/>
      <c r="BOW4351"/>
      <c r="BOX4351"/>
      <c r="BOY4351"/>
      <c r="BOZ4351"/>
      <c r="BPA4351"/>
      <c r="BPB4351"/>
      <c r="BPC4351"/>
      <c r="BPD4351"/>
      <c r="BPE4351"/>
      <c r="BPF4351"/>
      <c r="BPG4351"/>
      <c r="BPH4351"/>
      <c r="BPI4351"/>
      <c r="BPJ4351"/>
      <c r="BPK4351"/>
      <c r="BPL4351"/>
      <c r="BPM4351"/>
      <c r="BPN4351"/>
      <c r="BPO4351"/>
      <c r="BPP4351"/>
      <c r="BPQ4351"/>
      <c r="BPR4351"/>
      <c r="BPS4351"/>
      <c r="BPT4351"/>
      <c r="BPU4351"/>
      <c r="BPV4351"/>
      <c r="BPW4351"/>
      <c r="BPX4351"/>
      <c r="BPY4351"/>
      <c r="BPZ4351"/>
      <c r="BQA4351"/>
      <c r="BQB4351"/>
      <c r="BQC4351"/>
      <c r="BQD4351"/>
      <c r="BQE4351"/>
      <c r="BQF4351"/>
      <c r="BQG4351"/>
      <c r="BQH4351"/>
      <c r="BQI4351"/>
      <c r="BQJ4351"/>
      <c r="BQK4351"/>
      <c r="BQL4351"/>
      <c r="BQM4351"/>
      <c r="BQN4351"/>
      <c r="BQO4351"/>
      <c r="BQP4351"/>
      <c r="BQQ4351"/>
      <c r="BQR4351"/>
      <c r="BQS4351"/>
      <c r="BQT4351"/>
      <c r="BQU4351"/>
      <c r="BQV4351"/>
      <c r="BQW4351"/>
      <c r="BQX4351"/>
      <c r="BQY4351"/>
      <c r="BQZ4351"/>
      <c r="BRA4351"/>
      <c r="BRB4351"/>
      <c r="BRC4351"/>
      <c r="BRD4351"/>
      <c r="BRE4351"/>
      <c r="BRF4351"/>
      <c r="BRG4351"/>
      <c r="BRH4351"/>
      <c r="BRI4351"/>
      <c r="BRJ4351"/>
      <c r="BRK4351"/>
      <c r="BRL4351"/>
      <c r="BRM4351"/>
      <c r="BRN4351"/>
      <c r="BRO4351"/>
      <c r="BRP4351"/>
      <c r="BRQ4351"/>
      <c r="BRR4351"/>
      <c r="BRS4351"/>
      <c r="BRT4351"/>
      <c r="BRU4351"/>
      <c r="BRV4351"/>
      <c r="BRW4351"/>
      <c r="BRX4351"/>
      <c r="BRY4351"/>
      <c r="BRZ4351"/>
      <c r="BSA4351"/>
      <c r="BSB4351"/>
      <c r="BSC4351"/>
      <c r="BSD4351"/>
      <c r="BSE4351"/>
      <c r="BSF4351"/>
      <c r="BSG4351"/>
      <c r="BSH4351"/>
      <c r="BSI4351"/>
      <c r="BSJ4351"/>
      <c r="BSK4351"/>
      <c r="BSL4351"/>
      <c r="BSM4351"/>
      <c r="BSN4351"/>
      <c r="BSO4351"/>
      <c r="BSP4351"/>
      <c r="BSQ4351"/>
      <c r="BSR4351"/>
      <c r="BSS4351"/>
      <c r="BST4351"/>
      <c r="BSU4351"/>
      <c r="BSV4351"/>
      <c r="BSW4351"/>
      <c r="BSX4351"/>
      <c r="BSY4351"/>
      <c r="BSZ4351"/>
      <c r="BTA4351"/>
      <c r="BTB4351"/>
      <c r="BTC4351"/>
      <c r="BTD4351"/>
      <c r="BTE4351"/>
      <c r="BTF4351"/>
      <c r="BTG4351"/>
      <c r="BTH4351"/>
      <c r="BTI4351"/>
      <c r="BTJ4351"/>
      <c r="BTK4351"/>
      <c r="BTL4351"/>
      <c r="BTM4351"/>
      <c r="BTN4351"/>
      <c r="BTO4351"/>
      <c r="BTP4351"/>
      <c r="BTQ4351"/>
      <c r="BTR4351"/>
      <c r="BTS4351"/>
      <c r="BTT4351"/>
      <c r="BTU4351"/>
      <c r="BTV4351"/>
      <c r="BTW4351"/>
      <c r="BTX4351"/>
      <c r="BTY4351"/>
      <c r="BTZ4351"/>
      <c r="BUA4351"/>
      <c r="BUB4351"/>
      <c r="BUC4351"/>
      <c r="BUD4351"/>
      <c r="BUE4351"/>
      <c r="BUF4351"/>
      <c r="BUG4351"/>
      <c r="BUH4351"/>
      <c r="BUI4351"/>
      <c r="BUJ4351"/>
      <c r="BUK4351"/>
      <c r="BUL4351"/>
      <c r="BUM4351"/>
      <c r="BUN4351"/>
      <c r="BUO4351"/>
      <c r="BUP4351"/>
      <c r="BUQ4351"/>
      <c r="BUR4351"/>
      <c r="BUS4351"/>
      <c r="BUT4351"/>
      <c r="BUU4351"/>
      <c r="BUV4351"/>
      <c r="BUW4351"/>
      <c r="BUX4351"/>
      <c r="BUY4351"/>
      <c r="BUZ4351"/>
      <c r="BVA4351"/>
      <c r="BVB4351"/>
      <c r="BVC4351"/>
      <c r="BVD4351"/>
      <c r="BVE4351"/>
      <c r="BVF4351"/>
      <c r="BVG4351"/>
      <c r="BVH4351"/>
      <c r="BVI4351"/>
      <c r="BVJ4351"/>
      <c r="BVK4351"/>
      <c r="BVL4351"/>
      <c r="BVM4351"/>
      <c r="BVN4351"/>
      <c r="BVO4351"/>
      <c r="BVP4351"/>
      <c r="BVQ4351"/>
      <c r="BVR4351"/>
      <c r="BVS4351"/>
      <c r="BVT4351"/>
      <c r="BVU4351"/>
      <c r="BVV4351"/>
      <c r="BVW4351"/>
      <c r="BVX4351"/>
      <c r="BVY4351"/>
      <c r="BVZ4351"/>
      <c r="BWA4351"/>
      <c r="BWB4351"/>
      <c r="BWC4351"/>
      <c r="BWD4351"/>
      <c r="BWE4351"/>
      <c r="BWF4351"/>
      <c r="BWG4351"/>
      <c r="BWH4351"/>
      <c r="BWI4351"/>
      <c r="BWJ4351"/>
      <c r="BWK4351"/>
      <c r="BWL4351"/>
      <c r="BWM4351"/>
      <c r="BWN4351"/>
      <c r="BWO4351"/>
      <c r="BWP4351"/>
      <c r="BWQ4351"/>
      <c r="BWR4351"/>
      <c r="BWS4351"/>
      <c r="BWT4351"/>
      <c r="BWU4351"/>
      <c r="BWV4351"/>
      <c r="BWW4351"/>
      <c r="BWX4351"/>
      <c r="BWY4351"/>
      <c r="BWZ4351"/>
      <c r="BXA4351"/>
      <c r="BXB4351"/>
      <c r="BXC4351"/>
      <c r="BXD4351"/>
      <c r="BXE4351"/>
      <c r="BXF4351"/>
      <c r="BXG4351"/>
      <c r="BXH4351"/>
      <c r="BXI4351"/>
      <c r="BXJ4351"/>
      <c r="BXK4351"/>
      <c r="BXL4351"/>
      <c r="BXM4351"/>
      <c r="BXN4351"/>
      <c r="BXO4351"/>
      <c r="BXP4351"/>
      <c r="BXQ4351"/>
      <c r="BXR4351"/>
      <c r="BXS4351"/>
      <c r="BXT4351"/>
      <c r="BXU4351"/>
      <c r="BXV4351"/>
      <c r="BXW4351"/>
      <c r="BXX4351"/>
      <c r="BXY4351"/>
      <c r="BXZ4351"/>
      <c r="BYA4351"/>
      <c r="BYB4351"/>
      <c r="BYC4351"/>
      <c r="BYD4351"/>
      <c r="BYE4351"/>
      <c r="BYF4351"/>
      <c r="BYG4351"/>
      <c r="BYH4351"/>
      <c r="BYI4351"/>
      <c r="BYJ4351"/>
      <c r="BYK4351"/>
      <c r="BYL4351"/>
      <c r="BYM4351"/>
      <c r="BYN4351"/>
      <c r="BYO4351"/>
      <c r="BYP4351"/>
      <c r="BYQ4351"/>
      <c r="BYR4351"/>
      <c r="BYS4351"/>
      <c r="BYT4351"/>
      <c r="BYU4351"/>
      <c r="BYV4351"/>
      <c r="BYW4351"/>
      <c r="BYX4351"/>
      <c r="BYY4351"/>
      <c r="BYZ4351"/>
      <c r="BZA4351"/>
      <c r="BZB4351"/>
      <c r="BZC4351"/>
      <c r="BZD4351"/>
      <c r="BZE4351"/>
      <c r="BZF4351"/>
      <c r="BZG4351"/>
      <c r="BZH4351"/>
      <c r="BZI4351"/>
      <c r="BZJ4351"/>
      <c r="BZK4351"/>
      <c r="BZL4351"/>
      <c r="BZM4351"/>
      <c r="BZN4351"/>
      <c r="BZO4351"/>
      <c r="BZP4351"/>
      <c r="BZQ4351"/>
      <c r="BZR4351"/>
      <c r="BZS4351"/>
      <c r="BZT4351"/>
      <c r="BZU4351"/>
      <c r="BZV4351"/>
      <c r="BZW4351"/>
      <c r="BZX4351"/>
      <c r="BZY4351"/>
      <c r="BZZ4351"/>
      <c r="CAA4351"/>
      <c r="CAB4351"/>
      <c r="CAC4351"/>
      <c r="CAD4351"/>
      <c r="CAE4351"/>
      <c r="CAF4351"/>
      <c r="CAG4351"/>
      <c r="CAH4351"/>
      <c r="CAI4351"/>
      <c r="CAJ4351"/>
      <c r="CAK4351"/>
      <c r="CAL4351"/>
      <c r="CAM4351"/>
      <c r="CAN4351"/>
      <c r="CAO4351"/>
      <c r="CAP4351"/>
      <c r="CAQ4351"/>
      <c r="CAR4351"/>
      <c r="CAS4351"/>
      <c r="CAT4351"/>
      <c r="CAU4351"/>
      <c r="CAV4351"/>
      <c r="CAW4351"/>
      <c r="CAX4351"/>
      <c r="CAY4351"/>
      <c r="CAZ4351"/>
      <c r="CBA4351"/>
      <c r="CBB4351"/>
      <c r="CBC4351"/>
      <c r="CBD4351"/>
      <c r="CBE4351"/>
      <c r="CBF4351"/>
      <c r="CBG4351"/>
      <c r="CBH4351"/>
      <c r="CBI4351"/>
      <c r="CBJ4351"/>
      <c r="CBK4351"/>
      <c r="CBL4351"/>
      <c r="CBM4351"/>
      <c r="CBN4351"/>
      <c r="CBO4351"/>
      <c r="CBP4351"/>
      <c r="CBQ4351"/>
      <c r="CBR4351"/>
      <c r="CBS4351"/>
      <c r="CBT4351"/>
      <c r="CBU4351"/>
      <c r="CBV4351"/>
      <c r="CBW4351"/>
      <c r="CBX4351"/>
      <c r="CBY4351"/>
      <c r="CBZ4351"/>
      <c r="CCA4351"/>
      <c r="CCB4351"/>
      <c r="CCC4351"/>
      <c r="CCD4351"/>
      <c r="CCE4351"/>
      <c r="CCF4351"/>
      <c r="CCG4351"/>
      <c r="CCH4351"/>
      <c r="CCI4351"/>
      <c r="CCJ4351"/>
      <c r="CCK4351"/>
      <c r="CCL4351"/>
      <c r="CCM4351"/>
      <c r="CCN4351"/>
      <c r="CCO4351"/>
      <c r="CCP4351"/>
      <c r="CCQ4351"/>
      <c r="CCR4351"/>
      <c r="CCS4351"/>
      <c r="CCT4351"/>
      <c r="CCU4351"/>
      <c r="CCV4351"/>
      <c r="CCW4351"/>
      <c r="CCX4351"/>
      <c r="CCY4351"/>
      <c r="CCZ4351"/>
      <c r="CDA4351"/>
      <c r="CDB4351"/>
      <c r="CDC4351"/>
      <c r="CDD4351"/>
      <c r="CDE4351"/>
      <c r="CDF4351"/>
      <c r="CDG4351"/>
      <c r="CDH4351"/>
      <c r="CDI4351"/>
      <c r="CDJ4351"/>
      <c r="CDK4351"/>
      <c r="CDL4351"/>
      <c r="CDM4351"/>
      <c r="CDN4351"/>
      <c r="CDO4351"/>
      <c r="CDP4351"/>
      <c r="CDQ4351"/>
      <c r="CDR4351"/>
      <c r="CDS4351"/>
      <c r="CDT4351"/>
      <c r="CDU4351"/>
      <c r="CDV4351"/>
      <c r="CDW4351"/>
      <c r="CDX4351"/>
      <c r="CDY4351"/>
      <c r="CDZ4351"/>
      <c r="CEA4351"/>
      <c r="CEB4351"/>
      <c r="CEC4351"/>
      <c r="CED4351"/>
      <c r="CEE4351"/>
      <c r="CEF4351"/>
      <c r="CEG4351"/>
      <c r="CEH4351"/>
      <c r="CEI4351"/>
      <c r="CEJ4351"/>
      <c r="CEK4351"/>
      <c r="CEL4351"/>
      <c r="CEM4351"/>
      <c r="CEN4351"/>
      <c r="CEO4351"/>
      <c r="CEP4351"/>
      <c r="CEQ4351"/>
      <c r="CER4351"/>
      <c r="CES4351"/>
      <c r="CET4351"/>
      <c r="CEU4351"/>
      <c r="CEV4351"/>
      <c r="CEW4351"/>
      <c r="CEX4351"/>
      <c r="CEY4351"/>
      <c r="CEZ4351"/>
      <c r="CFA4351"/>
      <c r="CFB4351"/>
      <c r="CFC4351"/>
      <c r="CFD4351"/>
      <c r="CFE4351"/>
      <c r="CFF4351"/>
      <c r="CFG4351"/>
      <c r="CFH4351"/>
      <c r="CFI4351"/>
      <c r="CFJ4351"/>
      <c r="CFK4351"/>
      <c r="CFL4351"/>
      <c r="CFM4351"/>
      <c r="CFN4351"/>
      <c r="CFO4351"/>
      <c r="CFP4351"/>
      <c r="CFQ4351"/>
      <c r="CFR4351"/>
      <c r="CFS4351"/>
      <c r="CFT4351"/>
      <c r="CFU4351"/>
      <c r="CFV4351"/>
      <c r="CFW4351"/>
      <c r="CFX4351"/>
      <c r="CFY4351"/>
      <c r="CFZ4351"/>
      <c r="CGA4351"/>
      <c r="CGB4351"/>
      <c r="CGC4351"/>
      <c r="CGD4351"/>
      <c r="CGE4351"/>
      <c r="CGF4351"/>
      <c r="CGG4351"/>
      <c r="CGH4351"/>
      <c r="CGI4351"/>
      <c r="CGJ4351"/>
      <c r="CGK4351"/>
      <c r="CGL4351"/>
      <c r="CGM4351"/>
      <c r="CGN4351"/>
      <c r="CGO4351"/>
      <c r="CGP4351"/>
      <c r="CGQ4351"/>
      <c r="CGR4351"/>
      <c r="CGS4351"/>
      <c r="CGT4351"/>
      <c r="CGU4351"/>
      <c r="CGV4351"/>
      <c r="CGW4351"/>
      <c r="CGX4351"/>
      <c r="CGY4351"/>
      <c r="CGZ4351"/>
      <c r="CHA4351"/>
      <c r="CHB4351"/>
      <c r="CHC4351"/>
      <c r="CHD4351"/>
      <c r="CHE4351"/>
      <c r="CHF4351"/>
      <c r="CHG4351"/>
      <c r="CHH4351"/>
      <c r="CHI4351"/>
      <c r="CHJ4351"/>
      <c r="CHK4351"/>
      <c r="CHL4351"/>
      <c r="CHM4351"/>
      <c r="CHN4351"/>
      <c r="CHO4351"/>
      <c r="CHP4351"/>
      <c r="CHQ4351"/>
      <c r="CHR4351"/>
      <c r="CHS4351"/>
      <c r="CHT4351"/>
      <c r="CHU4351"/>
      <c r="CHV4351"/>
      <c r="CHW4351"/>
      <c r="CHX4351"/>
      <c r="CHY4351"/>
      <c r="CHZ4351"/>
      <c r="CIA4351"/>
      <c r="CIB4351"/>
      <c r="CIC4351"/>
      <c r="CID4351"/>
      <c r="CIE4351"/>
      <c r="CIF4351"/>
      <c r="CIG4351"/>
      <c r="CIH4351"/>
      <c r="CII4351"/>
      <c r="CIJ4351"/>
      <c r="CIK4351"/>
      <c r="CIL4351"/>
      <c r="CIM4351"/>
      <c r="CIN4351"/>
      <c r="CIO4351"/>
      <c r="CIP4351"/>
      <c r="CIQ4351"/>
      <c r="CIR4351"/>
      <c r="CIS4351"/>
      <c r="CIT4351"/>
      <c r="CIU4351"/>
      <c r="CIV4351"/>
      <c r="CIW4351"/>
      <c r="CIX4351"/>
      <c r="CIY4351"/>
      <c r="CIZ4351"/>
      <c r="CJA4351"/>
      <c r="CJB4351"/>
      <c r="CJC4351"/>
      <c r="CJD4351"/>
      <c r="CJE4351"/>
      <c r="CJF4351"/>
      <c r="CJG4351"/>
      <c r="CJH4351"/>
      <c r="CJI4351"/>
      <c r="CJJ4351"/>
      <c r="CJK4351"/>
      <c r="CJL4351"/>
      <c r="CJM4351"/>
      <c r="CJN4351"/>
      <c r="CJO4351"/>
      <c r="CJP4351"/>
      <c r="CJQ4351"/>
      <c r="CJR4351"/>
      <c r="CJS4351"/>
      <c r="CJT4351"/>
      <c r="CJU4351"/>
      <c r="CJV4351"/>
      <c r="CJW4351"/>
      <c r="CJX4351"/>
      <c r="CJY4351"/>
      <c r="CJZ4351"/>
      <c r="CKA4351"/>
      <c r="CKB4351"/>
      <c r="CKC4351"/>
      <c r="CKD4351"/>
      <c r="CKE4351"/>
      <c r="CKF4351"/>
      <c r="CKG4351"/>
      <c r="CKH4351"/>
      <c r="CKI4351"/>
      <c r="CKJ4351"/>
      <c r="CKK4351"/>
      <c r="CKL4351"/>
      <c r="CKM4351"/>
      <c r="CKN4351"/>
      <c r="CKO4351"/>
      <c r="CKP4351"/>
      <c r="CKQ4351"/>
      <c r="CKR4351"/>
      <c r="CKS4351"/>
      <c r="CKT4351"/>
      <c r="CKU4351"/>
      <c r="CKV4351"/>
      <c r="CKW4351"/>
      <c r="CKX4351"/>
      <c r="CKY4351"/>
      <c r="CKZ4351"/>
      <c r="CLA4351"/>
      <c r="CLB4351"/>
      <c r="CLC4351"/>
      <c r="CLD4351"/>
      <c r="CLE4351"/>
      <c r="CLF4351"/>
      <c r="CLG4351"/>
      <c r="CLH4351"/>
      <c r="CLI4351"/>
      <c r="CLJ4351"/>
      <c r="CLK4351"/>
      <c r="CLL4351"/>
      <c r="CLM4351"/>
      <c r="CLN4351"/>
      <c r="CLO4351"/>
      <c r="CLP4351"/>
      <c r="CLQ4351"/>
      <c r="CLR4351"/>
      <c r="CLS4351"/>
      <c r="CLT4351"/>
      <c r="CLU4351"/>
      <c r="CLV4351"/>
      <c r="CLW4351"/>
      <c r="CLX4351"/>
      <c r="CLY4351"/>
      <c r="CLZ4351"/>
      <c r="CMA4351"/>
      <c r="CMB4351"/>
      <c r="CMC4351"/>
      <c r="CMD4351"/>
      <c r="CME4351"/>
      <c r="CMF4351"/>
      <c r="CMG4351"/>
      <c r="CMH4351"/>
      <c r="CMI4351"/>
      <c r="CMJ4351"/>
      <c r="CMK4351"/>
      <c r="CML4351"/>
      <c r="CMM4351"/>
      <c r="CMN4351"/>
      <c r="CMO4351"/>
      <c r="CMP4351"/>
      <c r="CMQ4351"/>
      <c r="CMR4351"/>
      <c r="CMS4351"/>
      <c r="CMT4351"/>
      <c r="CMU4351"/>
      <c r="CMV4351"/>
      <c r="CMW4351"/>
      <c r="CMX4351"/>
      <c r="CMY4351"/>
      <c r="CMZ4351"/>
      <c r="CNA4351"/>
      <c r="CNB4351"/>
      <c r="CNC4351"/>
      <c r="CND4351"/>
      <c r="CNE4351"/>
      <c r="CNF4351"/>
      <c r="CNG4351"/>
      <c r="CNH4351"/>
      <c r="CNI4351"/>
      <c r="CNJ4351"/>
      <c r="CNK4351"/>
      <c r="CNL4351"/>
      <c r="CNM4351"/>
      <c r="CNN4351"/>
      <c r="CNO4351"/>
      <c r="CNP4351"/>
      <c r="CNQ4351"/>
      <c r="CNR4351"/>
      <c r="CNS4351"/>
      <c r="CNT4351"/>
      <c r="CNU4351"/>
      <c r="CNV4351"/>
      <c r="CNW4351"/>
      <c r="CNX4351"/>
      <c r="CNY4351"/>
      <c r="CNZ4351"/>
      <c r="COA4351"/>
      <c r="COB4351"/>
      <c r="COC4351"/>
      <c r="COD4351"/>
      <c r="COE4351"/>
      <c r="COF4351"/>
      <c r="COG4351"/>
      <c r="COH4351"/>
      <c r="COI4351"/>
      <c r="COJ4351"/>
      <c r="COK4351"/>
      <c r="COL4351"/>
      <c r="COM4351"/>
      <c r="CON4351"/>
      <c r="COO4351"/>
      <c r="COP4351"/>
      <c r="COQ4351"/>
      <c r="COR4351"/>
      <c r="COS4351"/>
      <c r="COT4351"/>
      <c r="COU4351"/>
      <c r="COV4351"/>
      <c r="COW4351"/>
      <c r="COX4351"/>
      <c r="COY4351"/>
      <c r="COZ4351"/>
      <c r="CPA4351"/>
      <c r="CPB4351"/>
      <c r="CPC4351"/>
      <c r="CPD4351"/>
      <c r="CPE4351"/>
      <c r="CPF4351"/>
      <c r="CPG4351"/>
      <c r="CPH4351"/>
      <c r="CPI4351"/>
      <c r="CPJ4351"/>
      <c r="CPK4351"/>
      <c r="CPL4351"/>
      <c r="CPM4351"/>
      <c r="CPN4351"/>
      <c r="CPO4351"/>
      <c r="CPP4351"/>
      <c r="CPQ4351"/>
      <c r="CPR4351"/>
      <c r="CPS4351"/>
      <c r="CPT4351"/>
      <c r="CPU4351"/>
      <c r="CPV4351"/>
      <c r="CPW4351"/>
      <c r="CPX4351"/>
      <c r="CPY4351"/>
      <c r="CPZ4351"/>
      <c r="CQA4351"/>
      <c r="CQB4351"/>
      <c r="CQC4351"/>
      <c r="CQD4351"/>
      <c r="CQE4351"/>
      <c r="CQF4351"/>
      <c r="CQG4351"/>
      <c r="CQH4351"/>
      <c r="CQI4351"/>
      <c r="CQJ4351"/>
      <c r="CQK4351"/>
      <c r="CQL4351"/>
      <c r="CQM4351"/>
      <c r="CQN4351"/>
      <c r="CQO4351"/>
      <c r="CQP4351"/>
      <c r="CQQ4351"/>
      <c r="CQR4351"/>
      <c r="CQS4351"/>
      <c r="CQT4351"/>
      <c r="CQU4351"/>
      <c r="CQV4351"/>
      <c r="CQW4351"/>
      <c r="CQX4351"/>
      <c r="CQY4351"/>
      <c r="CQZ4351"/>
      <c r="CRA4351"/>
      <c r="CRB4351"/>
      <c r="CRC4351"/>
      <c r="CRD4351"/>
      <c r="CRE4351"/>
      <c r="CRF4351"/>
      <c r="CRG4351"/>
      <c r="CRH4351"/>
      <c r="CRI4351"/>
      <c r="CRJ4351"/>
      <c r="CRK4351"/>
      <c r="CRL4351"/>
      <c r="CRM4351"/>
      <c r="CRN4351"/>
      <c r="CRO4351"/>
      <c r="CRP4351"/>
      <c r="CRQ4351"/>
      <c r="CRR4351"/>
      <c r="CRS4351"/>
      <c r="CRT4351"/>
      <c r="CRU4351"/>
      <c r="CRV4351"/>
      <c r="CRW4351"/>
      <c r="CRX4351"/>
      <c r="CRY4351"/>
      <c r="CRZ4351"/>
      <c r="CSA4351"/>
      <c r="CSB4351"/>
      <c r="CSC4351"/>
      <c r="CSD4351"/>
      <c r="CSE4351"/>
      <c r="CSF4351"/>
      <c r="CSG4351"/>
      <c r="CSH4351"/>
      <c r="CSI4351"/>
      <c r="CSJ4351"/>
      <c r="CSK4351"/>
      <c r="CSL4351"/>
      <c r="CSM4351"/>
      <c r="CSN4351"/>
      <c r="CSO4351"/>
      <c r="CSP4351"/>
      <c r="CSQ4351"/>
      <c r="CSR4351"/>
      <c r="CSS4351"/>
      <c r="CST4351"/>
      <c r="CSU4351"/>
      <c r="CSV4351"/>
      <c r="CSW4351"/>
      <c r="CSX4351"/>
      <c r="CSY4351"/>
      <c r="CSZ4351"/>
      <c r="CTA4351"/>
      <c r="CTB4351"/>
      <c r="CTC4351"/>
      <c r="CTD4351"/>
      <c r="CTE4351"/>
      <c r="CTF4351"/>
      <c r="CTG4351"/>
      <c r="CTH4351"/>
      <c r="CTI4351"/>
      <c r="CTJ4351"/>
      <c r="CTK4351"/>
      <c r="CTL4351"/>
      <c r="CTM4351"/>
      <c r="CTN4351"/>
      <c r="CTO4351"/>
      <c r="CTP4351"/>
      <c r="CTQ4351"/>
      <c r="CTR4351"/>
      <c r="CTS4351"/>
      <c r="CTT4351"/>
      <c r="CTU4351"/>
      <c r="CTV4351"/>
      <c r="CTW4351"/>
      <c r="CTX4351"/>
      <c r="CTY4351"/>
      <c r="CTZ4351"/>
      <c r="CUA4351"/>
      <c r="CUB4351"/>
      <c r="CUC4351"/>
      <c r="CUD4351"/>
      <c r="CUE4351"/>
      <c r="CUF4351"/>
      <c r="CUG4351"/>
      <c r="CUH4351"/>
      <c r="CUI4351"/>
      <c r="CUJ4351"/>
      <c r="CUK4351"/>
      <c r="CUL4351"/>
      <c r="CUM4351"/>
      <c r="CUN4351"/>
      <c r="CUO4351"/>
      <c r="CUP4351"/>
      <c r="CUQ4351"/>
      <c r="CUR4351"/>
      <c r="CUS4351"/>
      <c r="CUT4351"/>
      <c r="CUU4351"/>
      <c r="CUV4351"/>
      <c r="CUW4351"/>
      <c r="CUX4351"/>
      <c r="CUY4351"/>
      <c r="CUZ4351"/>
      <c r="CVA4351"/>
      <c r="CVB4351"/>
      <c r="CVC4351"/>
      <c r="CVD4351"/>
      <c r="CVE4351"/>
      <c r="CVF4351"/>
      <c r="CVG4351"/>
      <c r="CVH4351"/>
      <c r="CVI4351"/>
      <c r="CVJ4351"/>
      <c r="CVK4351"/>
      <c r="CVL4351"/>
      <c r="CVM4351"/>
      <c r="CVN4351"/>
      <c r="CVO4351"/>
      <c r="CVP4351"/>
      <c r="CVQ4351"/>
      <c r="CVR4351"/>
      <c r="CVS4351"/>
      <c r="CVT4351"/>
      <c r="CVU4351"/>
      <c r="CVV4351"/>
      <c r="CVW4351"/>
      <c r="CVX4351"/>
      <c r="CVY4351"/>
      <c r="CVZ4351"/>
      <c r="CWA4351"/>
      <c r="CWB4351"/>
      <c r="CWC4351"/>
      <c r="CWD4351"/>
      <c r="CWE4351"/>
      <c r="CWF4351"/>
      <c r="CWG4351"/>
      <c r="CWH4351"/>
      <c r="CWI4351"/>
      <c r="CWJ4351"/>
      <c r="CWK4351"/>
      <c r="CWL4351"/>
      <c r="CWM4351"/>
      <c r="CWN4351"/>
      <c r="CWO4351"/>
      <c r="CWP4351"/>
      <c r="CWQ4351"/>
      <c r="CWR4351"/>
      <c r="CWS4351"/>
      <c r="CWT4351"/>
      <c r="CWU4351"/>
      <c r="CWV4351"/>
      <c r="CWW4351"/>
      <c r="CWX4351"/>
      <c r="CWY4351"/>
      <c r="CWZ4351"/>
      <c r="CXA4351"/>
      <c r="CXB4351"/>
      <c r="CXC4351"/>
      <c r="CXD4351"/>
      <c r="CXE4351"/>
      <c r="CXF4351"/>
      <c r="CXG4351"/>
      <c r="CXH4351"/>
      <c r="CXI4351"/>
      <c r="CXJ4351"/>
      <c r="CXK4351"/>
      <c r="CXL4351"/>
      <c r="CXM4351"/>
      <c r="CXN4351"/>
      <c r="CXO4351"/>
      <c r="CXP4351"/>
      <c r="CXQ4351"/>
      <c r="CXR4351"/>
      <c r="CXS4351"/>
      <c r="CXT4351"/>
      <c r="CXU4351"/>
      <c r="CXV4351"/>
      <c r="CXW4351"/>
      <c r="CXX4351"/>
      <c r="CXY4351"/>
      <c r="CXZ4351"/>
      <c r="CYA4351"/>
      <c r="CYB4351"/>
      <c r="CYC4351"/>
      <c r="CYD4351"/>
      <c r="CYE4351"/>
      <c r="CYF4351"/>
      <c r="CYG4351"/>
      <c r="CYH4351"/>
      <c r="CYI4351"/>
      <c r="CYJ4351"/>
      <c r="CYK4351"/>
      <c r="CYL4351"/>
      <c r="CYM4351"/>
      <c r="CYN4351"/>
      <c r="CYO4351"/>
      <c r="CYP4351"/>
      <c r="CYQ4351"/>
      <c r="CYR4351"/>
      <c r="CYS4351"/>
      <c r="CYT4351"/>
      <c r="CYU4351"/>
      <c r="CYV4351"/>
      <c r="CYW4351"/>
      <c r="CYX4351"/>
      <c r="CYY4351"/>
      <c r="CYZ4351"/>
      <c r="CZA4351"/>
      <c r="CZB4351"/>
      <c r="CZC4351"/>
      <c r="CZD4351"/>
      <c r="CZE4351"/>
      <c r="CZF4351"/>
      <c r="CZG4351"/>
      <c r="CZH4351"/>
      <c r="CZI4351"/>
      <c r="CZJ4351"/>
      <c r="CZK4351"/>
      <c r="CZL4351"/>
      <c r="CZM4351"/>
      <c r="CZN4351"/>
      <c r="CZO4351"/>
      <c r="CZP4351"/>
      <c r="CZQ4351"/>
      <c r="CZR4351"/>
      <c r="CZS4351"/>
      <c r="CZT4351"/>
      <c r="CZU4351"/>
      <c r="CZV4351"/>
      <c r="CZW4351"/>
      <c r="CZX4351"/>
      <c r="CZY4351"/>
      <c r="CZZ4351"/>
      <c r="DAA4351"/>
      <c r="DAB4351"/>
      <c r="DAC4351"/>
      <c r="DAD4351"/>
      <c r="DAE4351"/>
      <c r="DAF4351"/>
      <c r="DAG4351"/>
      <c r="DAH4351"/>
      <c r="DAI4351"/>
      <c r="DAJ4351"/>
      <c r="DAK4351"/>
      <c r="DAL4351"/>
      <c r="DAM4351"/>
      <c r="DAN4351"/>
      <c r="DAO4351"/>
      <c r="DAP4351"/>
      <c r="DAQ4351"/>
      <c r="DAR4351"/>
      <c r="DAS4351"/>
      <c r="DAT4351"/>
      <c r="DAU4351"/>
      <c r="DAV4351"/>
      <c r="DAW4351"/>
      <c r="DAX4351"/>
      <c r="DAY4351"/>
      <c r="DAZ4351"/>
      <c r="DBA4351"/>
      <c r="DBB4351"/>
      <c r="DBC4351"/>
      <c r="DBD4351"/>
      <c r="DBE4351"/>
      <c r="DBF4351"/>
      <c r="DBG4351"/>
      <c r="DBH4351"/>
      <c r="DBI4351"/>
      <c r="DBJ4351"/>
      <c r="DBK4351"/>
      <c r="DBL4351"/>
      <c r="DBM4351"/>
      <c r="DBN4351"/>
      <c r="DBO4351"/>
      <c r="DBP4351"/>
      <c r="DBQ4351"/>
      <c r="DBR4351"/>
      <c r="DBS4351"/>
      <c r="DBT4351"/>
      <c r="DBU4351"/>
      <c r="DBV4351"/>
      <c r="DBW4351"/>
      <c r="DBX4351"/>
      <c r="DBY4351"/>
      <c r="DBZ4351"/>
      <c r="DCA4351"/>
      <c r="DCB4351"/>
      <c r="DCC4351"/>
      <c r="DCD4351"/>
      <c r="DCE4351"/>
      <c r="DCF4351"/>
      <c r="DCG4351"/>
      <c r="DCH4351"/>
      <c r="DCI4351"/>
      <c r="DCJ4351"/>
      <c r="DCK4351"/>
      <c r="DCL4351"/>
      <c r="DCM4351"/>
      <c r="DCN4351"/>
      <c r="DCO4351"/>
      <c r="DCP4351"/>
      <c r="DCQ4351"/>
      <c r="DCR4351"/>
      <c r="DCS4351"/>
      <c r="DCT4351"/>
      <c r="DCU4351"/>
      <c r="DCV4351"/>
      <c r="DCW4351"/>
      <c r="DCX4351"/>
      <c r="DCY4351"/>
      <c r="DCZ4351"/>
      <c r="DDA4351"/>
      <c r="DDB4351"/>
      <c r="DDC4351"/>
      <c r="DDD4351"/>
      <c r="DDE4351"/>
      <c r="DDF4351"/>
      <c r="DDG4351"/>
      <c r="DDH4351"/>
      <c r="DDI4351"/>
      <c r="DDJ4351"/>
      <c r="DDK4351"/>
      <c r="DDL4351"/>
      <c r="DDM4351"/>
      <c r="DDN4351"/>
      <c r="DDO4351"/>
      <c r="DDP4351"/>
      <c r="DDQ4351"/>
      <c r="DDR4351"/>
      <c r="DDS4351"/>
      <c r="DDT4351"/>
      <c r="DDU4351"/>
      <c r="DDV4351"/>
      <c r="DDW4351"/>
      <c r="DDX4351"/>
      <c r="DDY4351"/>
      <c r="DDZ4351"/>
      <c r="DEA4351"/>
      <c r="DEB4351"/>
      <c r="DEC4351"/>
      <c r="DED4351"/>
      <c r="DEE4351"/>
      <c r="DEF4351"/>
      <c r="DEG4351"/>
      <c r="DEH4351"/>
      <c r="DEI4351"/>
      <c r="DEJ4351"/>
      <c r="DEK4351"/>
      <c r="DEL4351"/>
      <c r="DEM4351"/>
      <c r="DEN4351"/>
      <c r="DEO4351"/>
      <c r="DEP4351"/>
      <c r="DEQ4351"/>
      <c r="DER4351"/>
      <c r="DES4351"/>
      <c r="DET4351"/>
      <c r="DEU4351"/>
      <c r="DEV4351"/>
      <c r="DEW4351"/>
      <c r="DEX4351"/>
      <c r="DEY4351"/>
      <c r="DEZ4351"/>
      <c r="DFA4351"/>
      <c r="DFB4351"/>
      <c r="DFC4351"/>
      <c r="DFD4351"/>
      <c r="DFE4351"/>
      <c r="DFF4351"/>
      <c r="DFG4351"/>
      <c r="DFH4351"/>
      <c r="DFI4351"/>
      <c r="DFJ4351"/>
      <c r="DFK4351"/>
      <c r="DFL4351"/>
      <c r="DFM4351"/>
      <c r="DFN4351"/>
      <c r="DFO4351"/>
      <c r="DFP4351"/>
      <c r="DFQ4351"/>
      <c r="DFR4351"/>
      <c r="DFS4351"/>
      <c r="DFT4351"/>
      <c r="DFU4351"/>
      <c r="DFV4351"/>
      <c r="DFW4351"/>
      <c r="DFX4351"/>
      <c r="DFY4351"/>
      <c r="DFZ4351"/>
      <c r="DGA4351"/>
      <c r="DGB4351"/>
      <c r="DGC4351"/>
      <c r="DGD4351"/>
      <c r="DGE4351"/>
      <c r="DGF4351"/>
      <c r="DGG4351"/>
      <c r="DGH4351"/>
      <c r="DGI4351"/>
      <c r="DGJ4351"/>
      <c r="DGK4351"/>
      <c r="DGL4351"/>
      <c r="DGM4351"/>
      <c r="DGN4351"/>
      <c r="DGO4351"/>
      <c r="DGP4351"/>
      <c r="DGQ4351"/>
      <c r="DGR4351"/>
      <c r="DGS4351"/>
      <c r="DGT4351"/>
      <c r="DGU4351"/>
      <c r="DGV4351"/>
      <c r="DGW4351"/>
      <c r="DGX4351"/>
      <c r="DGY4351"/>
      <c r="DGZ4351"/>
      <c r="DHA4351"/>
      <c r="DHB4351"/>
      <c r="DHC4351"/>
      <c r="DHD4351"/>
      <c r="DHE4351"/>
      <c r="DHF4351"/>
      <c r="DHG4351"/>
      <c r="DHH4351"/>
      <c r="DHI4351"/>
      <c r="DHJ4351"/>
      <c r="DHK4351"/>
      <c r="DHL4351"/>
      <c r="DHM4351"/>
      <c r="DHN4351"/>
      <c r="DHO4351"/>
      <c r="DHP4351"/>
      <c r="DHQ4351"/>
      <c r="DHR4351"/>
      <c r="DHS4351"/>
      <c r="DHT4351"/>
      <c r="DHU4351"/>
      <c r="DHV4351"/>
      <c r="DHW4351"/>
      <c r="DHX4351"/>
      <c r="DHY4351"/>
      <c r="DHZ4351"/>
      <c r="DIA4351"/>
      <c r="DIB4351"/>
      <c r="DIC4351"/>
      <c r="DID4351"/>
      <c r="DIE4351"/>
      <c r="DIF4351"/>
      <c r="DIG4351"/>
      <c r="DIH4351"/>
      <c r="DII4351"/>
      <c r="DIJ4351"/>
      <c r="DIK4351"/>
      <c r="DIL4351"/>
      <c r="DIM4351"/>
      <c r="DIN4351"/>
      <c r="DIO4351"/>
      <c r="DIP4351"/>
      <c r="DIQ4351"/>
      <c r="DIR4351"/>
      <c r="DIS4351"/>
      <c r="DIT4351"/>
      <c r="DIU4351"/>
      <c r="DIV4351"/>
      <c r="DIW4351"/>
      <c r="DIX4351"/>
      <c r="DIY4351"/>
      <c r="DIZ4351"/>
      <c r="DJA4351"/>
      <c r="DJB4351"/>
      <c r="DJC4351"/>
      <c r="DJD4351"/>
      <c r="DJE4351"/>
      <c r="DJF4351"/>
      <c r="DJG4351"/>
      <c r="DJH4351"/>
      <c r="DJI4351"/>
      <c r="DJJ4351"/>
      <c r="DJK4351"/>
      <c r="DJL4351"/>
      <c r="DJM4351"/>
      <c r="DJN4351"/>
      <c r="DJO4351"/>
      <c r="DJP4351"/>
      <c r="DJQ4351"/>
      <c r="DJR4351"/>
      <c r="DJS4351"/>
      <c r="DJT4351"/>
      <c r="DJU4351"/>
      <c r="DJV4351"/>
      <c r="DJW4351"/>
      <c r="DJX4351"/>
      <c r="DJY4351"/>
      <c r="DJZ4351"/>
      <c r="DKA4351"/>
      <c r="DKB4351"/>
      <c r="DKC4351"/>
      <c r="DKD4351"/>
      <c r="DKE4351"/>
      <c r="DKF4351"/>
      <c r="DKG4351"/>
      <c r="DKH4351"/>
      <c r="DKI4351"/>
      <c r="DKJ4351"/>
      <c r="DKK4351"/>
      <c r="DKL4351"/>
      <c r="DKM4351"/>
      <c r="DKN4351"/>
      <c r="DKO4351"/>
      <c r="DKP4351"/>
      <c r="DKQ4351"/>
      <c r="DKR4351"/>
      <c r="DKS4351"/>
      <c r="DKT4351"/>
      <c r="DKU4351"/>
      <c r="DKV4351"/>
      <c r="DKW4351"/>
      <c r="DKX4351"/>
      <c r="DKY4351"/>
      <c r="DKZ4351"/>
      <c r="DLA4351"/>
      <c r="DLB4351"/>
      <c r="DLC4351"/>
      <c r="DLD4351"/>
      <c r="DLE4351"/>
      <c r="DLF4351"/>
      <c r="DLG4351"/>
      <c r="DLH4351"/>
      <c r="DLI4351"/>
      <c r="DLJ4351"/>
      <c r="DLK4351"/>
      <c r="DLL4351"/>
      <c r="DLM4351"/>
      <c r="DLN4351"/>
      <c r="DLO4351"/>
      <c r="DLP4351"/>
      <c r="DLQ4351"/>
      <c r="DLR4351"/>
      <c r="DLS4351"/>
      <c r="DLT4351"/>
      <c r="DLU4351"/>
      <c r="DLV4351"/>
      <c r="DLW4351"/>
      <c r="DLX4351"/>
      <c r="DLY4351"/>
      <c r="DLZ4351"/>
      <c r="DMA4351"/>
      <c r="DMB4351"/>
      <c r="DMC4351"/>
      <c r="DMD4351"/>
      <c r="DME4351"/>
      <c r="DMF4351"/>
      <c r="DMG4351"/>
      <c r="DMH4351"/>
      <c r="DMI4351"/>
      <c r="DMJ4351"/>
      <c r="DMK4351"/>
      <c r="DML4351"/>
      <c r="DMM4351"/>
      <c r="DMN4351"/>
      <c r="DMO4351"/>
      <c r="DMP4351"/>
      <c r="DMQ4351"/>
      <c r="DMR4351"/>
      <c r="DMS4351"/>
      <c r="DMT4351"/>
      <c r="DMU4351"/>
      <c r="DMV4351"/>
      <c r="DMW4351"/>
      <c r="DMX4351"/>
      <c r="DMY4351"/>
      <c r="DMZ4351"/>
      <c r="DNA4351"/>
      <c r="DNB4351"/>
      <c r="DNC4351"/>
      <c r="DND4351"/>
      <c r="DNE4351"/>
      <c r="DNF4351"/>
      <c r="DNG4351"/>
      <c r="DNH4351"/>
      <c r="DNI4351"/>
      <c r="DNJ4351"/>
      <c r="DNK4351"/>
      <c r="DNL4351"/>
      <c r="DNM4351"/>
      <c r="DNN4351"/>
      <c r="DNO4351"/>
      <c r="DNP4351"/>
      <c r="DNQ4351"/>
      <c r="DNR4351"/>
      <c r="DNS4351"/>
      <c r="DNT4351"/>
      <c r="DNU4351"/>
      <c r="DNV4351"/>
      <c r="DNW4351"/>
      <c r="DNX4351"/>
      <c r="DNY4351"/>
      <c r="DNZ4351"/>
      <c r="DOA4351"/>
      <c r="DOB4351"/>
      <c r="DOC4351"/>
      <c r="DOD4351"/>
      <c r="DOE4351"/>
      <c r="DOF4351"/>
      <c r="DOG4351"/>
      <c r="DOH4351"/>
      <c r="DOI4351"/>
      <c r="DOJ4351"/>
      <c r="DOK4351"/>
      <c r="DOL4351"/>
      <c r="DOM4351"/>
      <c r="DON4351"/>
      <c r="DOO4351"/>
      <c r="DOP4351"/>
      <c r="DOQ4351"/>
      <c r="DOR4351"/>
      <c r="DOS4351"/>
      <c r="DOT4351"/>
      <c r="DOU4351"/>
      <c r="DOV4351"/>
      <c r="DOW4351"/>
      <c r="DOX4351"/>
      <c r="DOY4351"/>
      <c r="DOZ4351"/>
      <c r="DPA4351"/>
      <c r="DPB4351"/>
      <c r="DPC4351"/>
      <c r="DPD4351"/>
      <c r="DPE4351"/>
      <c r="DPF4351"/>
      <c r="DPG4351"/>
      <c r="DPH4351"/>
      <c r="DPI4351"/>
      <c r="DPJ4351"/>
      <c r="DPK4351"/>
      <c r="DPL4351"/>
      <c r="DPM4351"/>
      <c r="DPN4351"/>
      <c r="DPO4351"/>
      <c r="DPP4351"/>
      <c r="DPQ4351"/>
      <c r="DPR4351"/>
      <c r="DPS4351"/>
      <c r="DPT4351"/>
      <c r="DPU4351"/>
      <c r="DPV4351"/>
      <c r="DPW4351"/>
      <c r="DPX4351"/>
      <c r="DPY4351"/>
      <c r="DPZ4351"/>
      <c r="DQA4351"/>
      <c r="DQB4351"/>
      <c r="DQC4351"/>
      <c r="DQD4351"/>
      <c r="DQE4351"/>
      <c r="DQF4351"/>
      <c r="DQG4351"/>
      <c r="DQH4351"/>
      <c r="DQI4351"/>
      <c r="DQJ4351"/>
      <c r="DQK4351"/>
      <c r="DQL4351"/>
      <c r="DQM4351"/>
      <c r="DQN4351"/>
      <c r="DQO4351"/>
      <c r="DQP4351"/>
      <c r="DQQ4351"/>
      <c r="DQR4351"/>
      <c r="DQS4351"/>
      <c r="DQT4351"/>
      <c r="DQU4351"/>
      <c r="DQV4351"/>
      <c r="DQW4351"/>
      <c r="DQX4351"/>
      <c r="DQY4351"/>
      <c r="DQZ4351"/>
      <c r="DRA4351"/>
      <c r="DRB4351"/>
      <c r="DRC4351"/>
      <c r="DRD4351"/>
      <c r="DRE4351"/>
      <c r="DRF4351"/>
      <c r="DRG4351"/>
      <c r="DRH4351"/>
      <c r="DRI4351"/>
      <c r="DRJ4351"/>
      <c r="DRK4351"/>
      <c r="DRL4351"/>
      <c r="DRM4351"/>
      <c r="DRN4351"/>
      <c r="DRO4351"/>
      <c r="DRP4351"/>
      <c r="DRQ4351"/>
      <c r="DRR4351"/>
      <c r="DRS4351"/>
      <c r="DRT4351"/>
      <c r="DRU4351"/>
      <c r="DRV4351"/>
      <c r="DRW4351"/>
      <c r="DRX4351"/>
      <c r="DRY4351"/>
      <c r="DRZ4351"/>
      <c r="DSA4351"/>
      <c r="DSB4351"/>
      <c r="DSC4351"/>
      <c r="DSD4351"/>
      <c r="DSE4351"/>
      <c r="DSF4351"/>
      <c r="DSG4351"/>
      <c r="DSH4351"/>
      <c r="DSI4351"/>
      <c r="DSJ4351"/>
      <c r="DSK4351"/>
      <c r="DSL4351"/>
      <c r="DSM4351"/>
      <c r="DSN4351"/>
      <c r="DSO4351"/>
      <c r="DSP4351"/>
      <c r="DSQ4351"/>
      <c r="DSR4351"/>
      <c r="DSS4351"/>
      <c r="DST4351"/>
      <c r="DSU4351"/>
      <c r="DSV4351"/>
      <c r="DSW4351"/>
      <c r="DSX4351"/>
      <c r="DSY4351"/>
      <c r="DSZ4351"/>
      <c r="DTA4351"/>
      <c r="DTB4351"/>
      <c r="DTC4351"/>
      <c r="DTD4351"/>
      <c r="DTE4351"/>
      <c r="DTF4351"/>
      <c r="DTG4351"/>
      <c r="DTH4351"/>
      <c r="DTI4351"/>
      <c r="DTJ4351"/>
      <c r="DTK4351"/>
      <c r="DTL4351"/>
      <c r="DTM4351"/>
      <c r="DTN4351"/>
      <c r="DTO4351"/>
      <c r="DTP4351"/>
      <c r="DTQ4351"/>
      <c r="DTR4351"/>
      <c r="DTS4351"/>
      <c r="DTT4351"/>
      <c r="DTU4351"/>
      <c r="DTV4351"/>
      <c r="DTW4351"/>
      <c r="DTX4351"/>
      <c r="DTY4351"/>
      <c r="DTZ4351"/>
      <c r="DUA4351"/>
      <c r="DUB4351"/>
      <c r="DUC4351"/>
      <c r="DUD4351"/>
      <c r="DUE4351"/>
      <c r="DUF4351"/>
      <c r="DUG4351"/>
      <c r="DUH4351"/>
      <c r="DUI4351"/>
      <c r="DUJ4351"/>
      <c r="DUK4351"/>
      <c r="DUL4351"/>
      <c r="DUM4351"/>
      <c r="DUN4351"/>
      <c r="DUO4351"/>
      <c r="DUP4351"/>
      <c r="DUQ4351"/>
      <c r="DUR4351"/>
      <c r="DUS4351"/>
      <c r="DUT4351"/>
      <c r="DUU4351"/>
      <c r="DUV4351"/>
      <c r="DUW4351"/>
      <c r="DUX4351"/>
      <c r="DUY4351"/>
      <c r="DUZ4351"/>
      <c r="DVA4351"/>
      <c r="DVB4351"/>
      <c r="DVC4351"/>
      <c r="DVD4351"/>
      <c r="DVE4351"/>
      <c r="DVF4351"/>
      <c r="DVG4351"/>
      <c r="DVH4351"/>
      <c r="DVI4351"/>
      <c r="DVJ4351"/>
      <c r="DVK4351"/>
      <c r="DVL4351"/>
      <c r="DVM4351"/>
      <c r="DVN4351"/>
      <c r="DVO4351"/>
      <c r="DVP4351"/>
      <c r="DVQ4351"/>
      <c r="DVR4351"/>
      <c r="DVS4351"/>
      <c r="DVT4351"/>
      <c r="DVU4351"/>
      <c r="DVV4351"/>
      <c r="DVW4351"/>
      <c r="DVX4351"/>
      <c r="DVY4351"/>
      <c r="DVZ4351"/>
      <c r="DWA4351"/>
      <c r="DWB4351"/>
      <c r="DWC4351"/>
      <c r="DWD4351"/>
      <c r="DWE4351"/>
      <c r="DWF4351"/>
      <c r="DWG4351"/>
      <c r="DWH4351"/>
      <c r="DWI4351"/>
      <c r="DWJ4351"/>
      <c r="DWK4351"/>
      <c r="DWL4351"/>
      <c r="DWM4351"/>
      <c r="DWN4351"/>
      <c r="DWO4351"/>
      <c r="DWP4351"/>
      <c r="DWQ4351"/>
      <c r="DWR4351"/>
      <c r="DWS4351"/>
      <c r="DWT4351"/>
      <c r="DWU4351"/>
      <c r="DWV4351"/>
      <c r="DWW4351"/>
      <c r="DWX4351"/>
      <c r="DWY4351"/>
      <c r="DWZ4351"/>
      <c r="DXA4351"/>
      <c r="DXB4351"/>
      <c r="DXC4351"/>
      <c r="DXD4351"/>
      <c r="DXE4351"/>
      <c r="DXF4351"/>
      <c r="DXG4351"/>
      <c r="DXH4351"/>
      <c r="DXI4351"/>
      <c r="DXJ4351"/>
      <c r="DXK4351"/>
      <c r="DXL4351"/>
      <c r="DXM4351"/>
      <c r="DXN4351"/>
      <c r="DXO4351"/>
      <c r="DXP4351"/>
      <c r="DXQ4351"/>
      <c r="DXR4351"/>
      <c r="DXS4351"/>
      <c r="DXT4351"/>
      <c r="DXU4351"/>
      <c r="DXV4351"/>
      <c r="DXW4351"/>
      <c r="DXX4351"/>
      <c r="DXY4351"/>
      <c r="DXZ4351"/>
      <c r="DYA4351"/>
      <c r="DYB4351"/>
      <c r="DYC4351"/>
      <c r="DYD4351"/>
      <c r="DYE4351"/>
      <c r="DYF4351"/>
      <c r="DYG4351"/>
      <c r="DYH4351"/>
      <c r="DYI4351"/>
      <c r="DYJ4351"/>
      <c r="DYK4351"/>
      <c r="DYL4351"/>
      <c r="DYM4351"/>
      <c r="DYN4351"/>
      <c r="DYO4351"/>
      <c r="DYP4351"/>
      <c r="DYQ4351"/>
      <c r="DYR4351"/>
      <c r="DYS4351"/>
      <c r="DYT4351"/>
      <c r="DYU4351"/>
      <c r="DYV4351"/>
      <c r="DYW4351"/>
      <c r="DYX4351"/>
      <c r="DYY4351"/>
      <c r="DYZ4351"/>
      <c r="DZA4351"/>
      <c r="DZB4351"/>
      <c r="DZC4351"/>
      <c r="DZD4351"/>
      <c r="DZE4351"/>
      <c r="DZF4351"/>
      <c r="DZG4351"/>
      <c r="DZH4351"/>
      <c r="DZI4351"/>
      <c r="DZJ4351"/>
      <c r="DZK4351"/>
      <c r="DZL4351"/>
      <c r="DZM4351"/>
      <c r="DZN4351"/>
      <c r="DZO4351"/>
      <c r="DZP4351"/>
      <c r="DZQ4351"/>
      <c r="DZR4351"/>
      <c r="DZS4351"/>
      <c r="DZT4351"/>
      <c r="DZU4351"/>
      <c r="DZV4351"/>
      <c r="DZW4351"/>
      <c r="DZX4351"/>
      <c r="DZY4351"/>
      <c r="DZZ4351"/>
      <c r="EAA4351"/>
      <c r="EAB4351"/>
      <c r="EAC4351"/>
      <c r="EAD4351"/>
      <c r="EAE4351"/>
      <c r="EAF4351"/>
      <c r="EAG4351"/>
      <c r="EAH4351"/>
      <c r="EAI4351"/>
      <c r="EAJ4351"/>
      <c r="EAK4351"/>
      <c r="EAL4351"/>
      <c r="EAM4351"/>
      <c r="EAN4351"/>
      <c r="EAO4351"/>
      <c r="EAP4351"/>
      <c r="EAQ4351"/>
      <c r="EAR4351"/>
      <c r="EAS4351"/>
      <c r="EAT4351"/>
      <c r="EAU4351"/>
      <c r="EAV4351"/>
      <c r="EAW4351"/>
      <c r="EAX4351"/>
      <c r="EAY4351"/>
      <c r="EAZ4351"/>
      <c r="EBA4351"/>
      <c r="EBB4351"/>
      <c r="EBC4351"/>
      <c r="EBD4351"/>
      <c r="EBE4351"/>
      <c r="EBF4351"/>
      <c r="EBG4351"/>
      <c r="EBH4351"/>
      <c r="EBI4351"/>
      <c r="EBJ4351"/>
      <c r="EBK4351"/>
      <c r="EBL4351"/>
      <c r="EBM4351"/>
      <c r="EBN4351"/>
      <c r="EBO4351"/>
      <c r="EBP4351"/>
      <c r="EBQ4351"/>
      <c r="EBR4351"/>
      <c r="EBS4351"/>
      <c r="EBT4351"/>
      <c r="EBU4351"/>
      <c r="EBV4351"/>
      <c r="EBW4351"/>
      <c r="EBX4351"/>
      <c r="EBY4351"/>
      <c r="EBZ4351"/>
      <c r="ECA4351"/>
      <c r="ECB4351"/>
      <c r="ECC4351"/>
      <c r="ECD4351"/>
      <c r="ECE4351"/>
      <c r="ECF4351"/>
      <c r="ECG4351"/>
      <c r="ECH4351"/>
      <c r="ECI4351"/>
      <c r="ECJ4351"/>
      <c r="ECK4351"/>
      <c r="ECL4351"/>
      <c r="ECM4351"/>
      <c r="ECN4351"/>
      <c r="ECO4351"/>
      <c r="ECP4351"/>
      <c r="ECQ4351"/>
      <c r="ECR4351"/>
      <c r="ECS4351"/>
      <c r="ECT4351"/>
      <c r="ECU4351"/>
      <c r="ECV4351"/>
      <c r="ECW4351"/>
      <c r="ECX4351"/>
      <c r="ECY4351"/>
      <c r="ECZ4351"/>
      <c r="EDA4351"/>
      <c r="EDB4351"/>
      <c r="EDC4351"/>
      <c r="EDD4351"/>
      <c r="EDE4351"/>
      <c r="EDF4351"/>
      <c r="EDG4351"/>
      <c r="EDH4351"/>
      <c r="EDI4351"/>
      <c r="EDJ4351"/>
      <c r="EDK4351"/>
      <c r="EDL4351"/>
      <c r="EDM4351"/>
      <c r="EDN4351"/>
      <c r="EDO4351"/>
      <c r="EDP4351"/>
      <c r="EDQ4351"/>
      <c r="EDR4351"/>
      <c r="EDS4351"/>
      <c r="EDT4351"/>
      <c r="EDU4351"/>
      <c r="EDV4351"/>
      <c r="EDW4351"/>
      <c r="EDX4351"/>
      <c r="EDY4351"/>
      <c r="EDZ4351"/>
      <c r="EEA4351"/>
      <c r="EEB4351"/>
      <c r="EEC4351"/>
      <c r="EED4351"/>
      <c r="EEE4351"/>
      <c r="EEF4351"/>
      <c r="EEG4351"/>
      <c r="EEH4351"/>
      <c r="EEI4351"/>
      <c r="EEJ4351"/>
      <c r="EEK4351"/>
      <c r="EEL4351"/>
      <c r="EEM4351"/>
      <c r="EEN4351"/>
      <c r="EEO4351"/>
      <c r="EEP4351"/>
      <c r="EEQ4351"/>
      <c r="EER4351"/>
      <c r="EES4351"/>
      <c r="EET4351"/>
      <c r="EEU4351"/>
      <c r="EEV4351"/>
      <c r="EEW4351"/>
      <c r="EEX4351"/>
      <c r="EEY4351"/>
      <c r="EEZ4351"/>
      <c r="EFA4351"/>
      <c r="EFB4351"/>
      <c r="EFC4351"/>
      <c r="EFD4351"/>
      <c r="EFE4351"/>
      <c r="EFF4351"/>
      <c r="EFG4351"/>
      <c r="EFH4351"/>
      <c r="EFI4351"/>
      <c r="EFJ4351"/>
      <c r="EFK4351"/>
      <c r="EFL4351"/>
      <c r="EFM4351"/>
      <c r="EFN4351"/>
      <c r="EFO4351"/>
      <c r="EFP4351"/>
      <c r="EFQ4351"/>
      <c r="EFR4351"/>
      <c r="EFS4351"/>
      <c r="EFT4351"/>
      <c r="EFU4351"/>
      <c r="EFV4351"/>
      <c r="EFW4351"/>
      <c r="EFX4351"/>
      <c r="EFY4351"/>
      <c r="EFZ4351"/>
      <c r="EGA4351"/>
      <c r="EGB4351"/>
      <c r="EGC4351"/>
      <c r="EGD4351"/>
      <c r="EGE4351"/>
      <c r="EGF4351"/>
      <c r="EGG4351"/>
      <c r="EGH4351"/>
      <c r="EGI4351"/>
      <c r="EGJ4351"/>
      <c r="EGK4351"/>
      <c r="EGL4351"/>
      <c r="EGM4351"/>
      <c r="EGN4351"/>
      <c r="EGO4351"/>
      <c r="EGP4351"/>
      <c r="EGQ4351"/>
      <c r="EGR4351"/>
      <c r="EGS4351"/>
      <c r="EGT4351"/>
      <c r="EGU4351"/>
      <c r="EGV4351"/>
      <c r="EGW4351"/>
      <c r="EGX4351"/>
      <c r="EGY4351"/>
      <c r="EGZ4351"/>
      <c r="EHA4351"/>
      <c r="EHB4351"/>
      <c r="EHC4351"/>
      <c r="EHD4351"/>
      <c r="EHE4351"/>
      <c r="EHF4351"/>
      <c r="EHG4351"/>
      <c r="EHH4351"/>
      <c r="EHI4351"/>
      <c r="EHJ4351"/>
      <c r="EHK4351"/>
      <c r="EHL4351"/>
      <c r="EHM4351"/>
      <c r="EHN4351"/>
      <c r="EHO4351"/>
      <c r="EHP4351"/>
      <c r="EHQ4351"/>
      <c r="EHR4351"/>
      <c r="EHS4351"/>
      <c r="EHT4351"/>
      <c r="EHU4351"/>
      <c r="EHV4351"/>
      <c r="EHW4351"/>
      <c r="EHX4351"/>
      <c r="EHY4351"/>
      <c r="EHZ4351"/>
      <c r="EIA4351"/>
      <c r="EIB4351"/>
      <c r="EIC4351"/>
      <c r="EID4351"/>
      <c r="EIE4351"/>
      <c r="EIF4351"/>
      <c r="EIG4351"/>
      <c r="EIH4351"/>
      <c r="EII4351"/>
      <c r="EIJ4351"/>
      <c r="EIK4351"/>
      <c r="EIL4351"/>
      <c r="EIM4351"/>
      <c r="EIN4351"/>
      <c r="EIO4351"/>
      <c r="EIP4351"/>
      <c r="EIQ4351"/>
      <c r="EIR4351"/>
      <c r="EIS4351"/>
      <c r="EIT4351"/>
      <c r="EIU4351"/>
      <c r="EIV4351"/>
      <c r="EIW4351"/>
      <c r="EIX4351"/>
      <c r="EIY4351"/>
      <c r="EIZ4351"/>
      <c r="EJA4351"/>
      <c r="EJB4351"/>
      <c r="EJC4351"/>
      <c r="EJD4351"/>
      <c r="EJE4351"/>
      <c r="EJF4351"/>
      <c r="EJG4351"/>
      <c r="EJH4351"/>
      <c r="EJI4351"/>
      <c r="EJJ4351"/>
      <c r="EJK4351"/>
      <c r="EJL4351"/>
      <c r="EJM4351"/>
      <c r="EJN4351"/>
      <c r="EJO4351"/>
      <c r="EJP4351"/>
      <c r="EJQ4351"/>
      <c r="EJR4351"/>
      <c r="EJS4351"/>
      <c r="EJT4351"/>
      <c r="EJU4351"/>
      <c r="EJV4351"/>
      <c r="EJW4351"/>
      <c r="EJX4351"/>
      <c r="EJY4351"/>
      <c r="EJZ4351"/>
      <c r="EKA4351"/>
      <c r="EKB4351"/>
      <c r="EKC4351"/>
      <c r="EKD4351"/>
      <c r="EKE4351"/>
      <c r="EKF4351"/>
      <c r="EKG4351"/>
      <c r="EKH4351"/>
      <c r="EKI4351"/>
      <c r="EKJ4351"/>
      <c r="EKK4351"/>
      <c r="EKL4351"/>
      <c r="EKM4351"/>
      <c r="EKN4351"/>
      <c r="EKO4351"/>
      <c r="EKP4351"/>
      <c r="EKQ4351"/>
      <c r="EKR4351"/>
      <c r="EKS4351"/>
      <c r="EKT4351"/>
      <c r="EKU4351"/>
      <c r="EKV4351"/>
      <c r="EKW4351"/>
      <c r="EKX4351"/>
      <c r="EKY4351"/>
      <c r="EKZ4351"/>
      <c r="ELA4351"/>
      <c r="ELB4351"/>
      <c r="ELC4351"/>
      <c r="ELD4351"/>
      <c r="ELE4351"/>
      <c r="ELF4351"/>
      <c r="ELG4351"/>
      <c r="ELH4351"/>
      <c r="ELI4351"/>
      <c r="ELJ4351"/>
      <c r="ELK4351"/>
      <c r="ELL4351"/>
      <c r="ELM4351"/>
      <c r="ELN4351"/>
      <c r="ELO4351"/>
      <c r="ELP4351"/>
      <c r="ELQ4351"/>
      <c r="ELR4351"/>
      <c r="ELS4351"/>
      <c r="ELT4351"/>
      <c r="ELU4351"/>
      <c r="ELV4351"/>
      <c r="ELW4351"/>
      <c r="ELX4351"/>
      <c r="ELY4351"/>
      <c r="ELZ4351"/>
      <c r="EMA4351"/>
      <c r="EMB4351"/>
      <c r="EMC4351"/>
      <c r="EMD4351"/>
      <c r="EME4351"/>
      <c r="EMF4351"/>
      <c r="EMG4351"/>
      <c r="EMH4351"/>
      <c r="EMI4351"/>
      <c r="EMJ4351"/>
      <c r="EMK4351"/>
      <c r="EML4351"/>
      <c r="EMM4351"/>
      <c r="EMN4351"/>
      <c r="EMO4351"/>
      <c r="EMP4351"/>
      <c r="EMQ4351"/>
      <c r="EMR4351"/>
      <c r="EMS4351"/>
      <c r="EMT4351"/>
      <c r="EMU4351"/>
      <c r="EMV4351"/>
      <c r="EMW4351"/>
      <c r="EMX4351"/>
      <c r="EMY4351"/>
      <c r="EMZ4351"/>
      <c r="ENA4351"/>
      <c r="ENB4351"/>
      <c r="ENC4351"/>
      <c r="END4351"/>
      <c r="ENE4351"/>
      <c r="ENF4351"/>
      <c r="ENG4351"/>
      <c r="ENH4351"/>
      <c r="ENI4351"/>
      <c r="ENJ4351"/>
      <c r="ENK4351"/>
      <c r="ENL4351"/>
      <c r="ENM4351"/>
      <c r="ENN4351"/>
      <c r="ENO4351"/>
      <c r="ENP4351"/>
      <c r="ENQ4351"/>
      <c r="ENR4351"/>
      <c r="ENS4351"/>
      <c r="ENT4351"/>
      <c r="ENU4351"/>
      <c r="ENV4351"/>
      <c r="ENW4351"/>
      <c r="ENX4351"/>
      <c r="ENY4351"/>
      <c r="ENZ4351"/>
      <c r="EOA4351"/>
      <c r="EOB4351"/>
      <c r="EOC4351"/>
      <c r="EOD4351"/>
      <c r="EOE4351"/>
      <c r="EOF4351"/>
      <c r="EOG4351"/>
      <c r="EOH4351"/>
      <c r="EOI4351"/>
      <c r="EOJ4351"/>
      <c r="EOK4351"/>
      <c r="EOL4351"/>
      <c r="EOM4351"/>
      <c r="EON4351"/>
      <c r="EOO4351"/>
      <c r="EOP4351"/>
      <c r="EOQ4351"/>
      <c r="EOR4351"/>
      <c r="EOS4351"/>
      <c r="EOT4351"/>
      <c r="EOU4351"/>
      <c r="EOV4351"/>
      <c r="EOW4351"/>
      <c r="EOX4351"/>
      <c r="EOY4351"/>
      <c r="EOZ4351"/>
      <c r="EPA4351"/>
      <c r="EPB4351"/>
      <c r="EPC4351"/>
      <c r="EPD4351"/>
      <c r="EPE4351"/>
      <c r="EPF4351"/>
      <c r="EPG4351"/>
      <c r="EPH4351"/>
      <c r="EPI4351"/>
      <c r="EPJ4351"/>
      <c r="EPK4351"/>
      <c r="EPL4351"/>
      <c r="EPM4351"/>
      <c r="EPN4351"/>
      <c r="EPO4351"/>
      <c r="EPP4351"/>
      <c r="EPQ4351"/>
      <c r="EPR4351"/>
      <c r="EPS4351"/>
      <c r="EPT4351"/>
      <c r="EPU4351"/>
      <c r="EPV4351"/>
      <c r="EPW4351"/>
      <c r="EPX4351"/>
      <c r="EPY4351"/>
      <c r="EPZ4351"/>
      <c r="EQA4351"/>
      <c r="EQB4351"/>
      <c r="EQC4351"/>
      <c r="EQD4351"/>
      <c r="EQE4351"/>
      <c r="EQF4351"/>
      <c r="EQG4351"/>
      <c r="EQH4351"/>
      <c r="EQI4351"/>
      <c r="EQJ4351"/>
      <c r="EQK4351"/>
      <c r="EQL4351"/>
      <c r="EQM4351"/>
      <c r="EQN4351"/>
      <c r="EQO4351"/>
      <c r="EQP4351"/>
      <c r="EQQ4351"/>
      <c r="EQR4351"/>
      <c r="EQS4351"/>
      <c r="EQT4351"/>
      <c r="EQU4351"/>
      <c r="EQV4351"/>
      <c r="EQW4351"/>
      <c r="EQX4351"/>
      <c r="EQY4351"/>
      <c r="EQZ4351"/>
      <c r="ERA4351"/>
      <c r="ERB4351"/>
      <c r="ERC4351"/>
      <c r="ERD4351"/>
      <c r="ERE4351"/>
      <c r="ERF4351"/>
      <c r="ERG4351"/>
      <c r="ERH4351"/>
      <c r="ERI4351"/>
      <c r="ERJ4351"/>
      <c r="ERK4351"/>
      <c r="ERL4351"/>
      <c r="ERM4351"/>
      <c r="ERN4351"/>
      <c r="ERO4351"/>
      <c r="ERP4351"/>
      <c r="ERQ4351"/>
      <c r="ERR4351"/>
      <c r="ERS4351"/>
      <c r="ERT4351"/>
      <c r="ERU4351"/>
      <c r="ERV4351"/>
      <c r="ERW4351"/>
      <c r="ERX4351"/>
      <c r="ERY4351"/>
      <c r="ERZ4351"/>
      <c r="ESA4351"/>
      <c r="ESB4351"/>
      <c r="ESC4351"/>
      <c r="ESD4351"/>
      <c r="ESE4351"/>
      <c r="ESF4351"/>
      <c r="ESG4351"/>
      <c r="ESH4351"/>
      <c r="ESI4351"/>
      <c r="ESJ4351"/>
      <c r="ESK4351"/>
      <c r="ESL4351"/>
      <c r="ESM4351"/>
      <c r="ESN4351"/>
      <c r="ESO4351"/>
      <c r="ESP4351"/>
      <c r="ESQ4351"/>
      <c r="ESR4351"/>
      <c r="ESS4351"/>
      <c r="EST4351"/>
      <c r="ESU4351"/>
      <c r="ESV4351"/>
      <c r="ESW4351"/>
      <c r="ESX4351"/>
      <c r="ESY4351"/>
      <c r="ESZ4351"/>
      <c r="ETA4351"/>
      <c r="ETB4351"/>
      <c r="ETC4351"/>
      <c r="ETD4351"/>
      <c r="ETE4351"/>
      <c r="ETF4351"/>
      <c r="ETG4351"/>
      <c r="ETH4351"/>
      <c r="ETI4351"/>
      <c r="ETJ4351"/>
      <c r="ETK4351"/>
      <c r="ETL4351"/>
      <c r="ETM4351"/>
      <c r="ETN4351"/>
      <c r="ETO4351"/>
      <c r="ETP4351"/>
      <c r="ETQ4351"/>
      <c r="ETR4351"/>
      <c r="ETS4351"/>
      <c r="ETT4351"/>
      <c r="ETU4351"/>
      <c r="ETV4351"/>
      <c r="ETW4351"/>
      <c r="ETX4351"/>
      <c r="ETY4351"/>
      <c r="ETZ4351"/>
      <c r="EUA4351"/>
      <c r="EUB4351"/>
      <c r="EUC4351"/>
      <c r="EUD4351"/>
      <c r="EUE4351"/>
      <c r="EUF4351"/>
      <c r="EUG4351"/>
      <c r="EUH4351"/>
      <c r="EUI4351"/>
      <c r="EUJ4351"/>
      <c r="EUK4351"/>
      <c r="EUL4351"/>
      <c r="EUM4351"/>
      <c r="EUN4351"/>
      <c r="EUO4351"/>
      <c r="EUP4351"/>
      <c r="EUQ4351"/>
      <c r="EUR4351"/>
      <c r="EUS4351"/>
      <c r="EUT4351"/>
      <c r="EUU4351"/>
      <c r="EUV4351"/>
      <c r="EUW4351"/>
      <c r="EUX4351"/>
      <c r="EUY4351"/>
      <c r="EUZ4351"/>
      <c r="EVA4351"/>
      <c r="EVB4351"/>
      <c r="EVC4351"/>
      <c r="EVD4351"/>
      <c r="EVE4351"/>
      <c r="EVF4351"/>
      <c r="EVG4351"/>
      <c r="EVH4351"/>
      <c r="EVI4351"/>
      <c r="EVJ4351"/>
      <c r="EVK4351"/>
      <c r="EVL4351"/>
      <c r="EVM4351"/>
      <c r="EVN4351"/>
      <c r="EVO4351"/>
      <c r="EVP4351"/>
      <c r="EVQ4351"/>
      <c r="EVR4351"/>
      <c r="EVS4351"/>
      <c r="EVT4351"/>
      <c r="EVU4351"/>
      <c r="EVV4351"/>
      <c r="EVW4351"/>
      <c r="EVX4351"/>
      <c r="EVY4351"/>
      <c r="EVZ4351"/>
      <c r="EWA4351"/>
      <c r="EWB4351"/>
      <c r="EWC4351"/>
      <c r="EWD4351"/>
      <c r="EWE4351"/>
      <c r="EWF4351"/>
      <c r="EWG4351"/>
      <c r="EWH4351"/>
      <c r="EWI4351"/>
      <c r="EWJ4351"/>
      <c r="EWK4351"/>
      <c r="EWL4351"/>
      <c r="EWM4351"/>
      <c r="EWN4351"/>
      <c r="EWO4351"/>
      <c r="EWP4351"/>
      <c r="EWQ4351"/>
      <c r="EWR4351"/>
      <c r="EWS4351"/>
      <c r="EWT4351"/>
      <c r="EWU4351"/>
      <c r="EWV4351"/>
      <c r="EWW4351"/>
      <c r="EWX4351"/>
      <c r="EWY4351"/>
      <c r="EWZ4351"/>
      <c r="EXA4351"/>
      <c r="EXB4351"/>
      <c r="EXC4351"/>
      <c r="EXD4351"/>
      <c r="EXE4351"/>
      <c r="EXF4351"/>
      <c r="EXG4351"/>
      <c r="EXH4351"/>
      <c r="EXI4351"/>
      <c r="EXJ4351"/>
      <c r="EXK4351"/>
      <c r="EXL4351"/>
      <c r="EXM4351"/>
      <c r="EXN4351"/>
      <c r="EXO4351"/>
      <c r="EXP4351"/>
      <c r="EXQ4351"/>
      <c r="EXR4351"/>
      <c r="EXS4351"/>
      <c r="EXT4351"/>
      <c r="EXU4351"/>
      <c r="EXV4351"/>
      <c r="EXW4351"/>
      <c r="EXX4351"/>
      <c r="EXY4351"/>
      <c r="EXZ4351"/>
      <c r="EYA4351"/>
      <c r="EYB4351"/>
      <c r="EYC4351"/>
      <c r="EYD4351"/>
      <c r="EYE4351"/>
      <c r="EYF4351"/>
      <c r="EYG4351"/>
      <c r="EYH4351"/>
      <c r="EYI4351"/>
      <c r="EYJ4351"/>
      <c r="EYK4351"/>
      <c r="EYL4351"/>
      <c r="EYM4351"/>
      <c r="EYN4351"/>
      <c r="EYO4351"/>
      <c r="EYP4351"/>
      <c r="EYQ4351"/>
      <c r="EYR4351"/>
      <c r="EYS4351"/>
      <c r="EYT4351"/>
      <c r="EYU4351"/>
      <c r="EYV4351"/>
      <c r="EYW4351"/>
      <c r="EYX4351"/>
      <c r="EYY4351"/>
      <c r="EYZ4351"/>
      <c r="EZA4351"/>
      <c r="EZB4351"/>
      <c r="EZC4351"/>
      <c r="EZD4351"/>
      <c r="EZE4351"/>
      <c r="EZF4351"/>
      <c r="EZG4351"/>
      <c r="EZH4351"/>
      <c r="EZI4351"/>
      <c r="EZJ4351"/>
      <c r="EZK4351"/>
      <c r="EZL4351"/>
      <c r="EZM4351"/>
      <c r="EZN4351"/>
      <c r="EZO4351"/>
      <c r="EZP4351"/>
      <c r="EZQ4351"/>
      <c r="EZR4351"/>
      <c r="EZS4351"/>
      <c r="EZT4351"/>
      <c r="EZU4351"/>
      <c r="EZV4351"/>
      <c r="EZW4351"/>
      <c r="EZX4351"/>
      <c r="EZY4351"/>
      <c r="EZZ4351"/>
      <c r="FAA4351"/>
      <c r="FAB4351"/>
      <c r="FAC4351"/>
      <c r="FAD4351"/>
      <c r="FAE4351"/>
      <c r="FAF4351"/>
      <c r="FAG4351"/>
      <c r="FAH4351"/>
      <c r="FAI4351"/>
      <c r="FAJ4351"/>
      <c r="FAK4351"/>
      <c r="FAL4351"/>
      <c r="FAM4351"/>
      <c r="FAN4351"/>
      <c r="FAO4351"/>
      <c r="FAP4351"/>
      <c r="FAQ4351"/>
      <c r="FAR4351"/>
      <c r="FAS4351"/>
      <c r="FAT4351"/>
      <c r="FAU4351"/>
      <c r="FAV4351"/>
      <c r="FAW4351"/>
      <c r="FAX4351"/>
      <c r="FAY4351"/>
      <c r="FAZ4351"/>
      <c r="FBA4351"/>
      <c r="FBB4351"/>
      <c r="FBC4351"/>
      <c r="FBD4351"/>
      <c r="FBE4351"/>
      <c r="FBF4351"/>
      <c r="FBG4351"/>
      <c r="FBH4351"/>
      <c r="FBI4351"/>
      <c r="FBJ4351"/>
      <c r="FBK4351"/>
      <c r="FBL4351"/>
      <c r="FBM4351"/>
      <c r="FBN4351"/>
      <c r="FBO4351"/>
      <c r="FBP4351"/>
      <c r="FBQ4351"/>
      <c r="FBR4351"/>
      <c r="FBS4351"/>
      <c r="FBT4351"/>
      <c r="FBU4351"/>
      <c r="FBV4351"/>
      <c r="FBW4351"/>
      <c r="FBX4351"/>
      <c r="FBY4351"/>
      <c r="FBZ4351"/>
      <c r="FCA4351"/>
      <c r="FCB4351"/>
      <c r="FCC4351"/>
      <c r="FCD4351"/>
      <c r="FCE4351"/>
      <c r="FCF4351"/>
      <c r="FCG4351"/>
      <c r="FCH4351"/>
      <c r="FCI4351"/>
      <c r="FCJ4351"/>
      <c r="FCK4351"/>
      <c r="FCL4351"/>
      <c r="FCM4351"/>
      <c r="FCN4351"/>
      <c r="FCO4351"/>
      <c r="FCP4351"/>
      <c r="FCQ4351"/>
      <c r="FCR4351"/>
      <c r="FCS4351"/>
      <c r="FCT4351"/>
      <c r="FCU4351"/>
      <c r="FCV4351"/>
      <c r="FCW4351"/>
      <c r="FCX4351"/>
      <c r="FCY4351"/>
      <c r="FCZ4351"/>
      <c r="FDA4351"/>
      <c r="FDB4351"/>
      <c r="FDC4351"/>
      <c r="FDD4351"/>
      <c r="FDE4351"/>
      <c r="FDF4351"/>
      <c r="FDG4351"/>
      <c r="FDH4351"/>
      <c r="FDI4351"/>
      <c r="FDJ4351"/>
      <c r="FDK4351"/>
      <c r="FDL4351"/>
      <c r="FDM4351"/>
      <c r="FDN4351"/>
      <c r="FDO4351"/>
      <c r="FDP4351"/>
      <c r="FDQ4351"/>
      <c r="FDR4351"/>
      <c r="FDS4351"/>
      <c r="FDT4351"/>
      <c r="FDU4351"/>
      <c r="FDV4351"/>
      <c r="FDW4351"/>
      <c r="FDX4351"/>
      <c r="FDY4351"/>
      <c r="FDZ4351"/>
      <c r="FEA4351"/>
      <c r="FEB4351"/>
      <c r="FEC4351"/>
      <c r="FED4351"/>
      <c r="FEE4351"/>
      <c r="FEF4351"/>
      <c r="FEG4351"/>
      <c r="FEH4351"/>
      <c r="FEI4351"/>
      <c r="FEJ4351"/>
      <c r="FEK4351"/>
      <c r="FEL4351"/>
      <c r="FEM4351"/>
      <c r="FEN4351"/>
      <c r="FEO4351"/>
      <c r="FEP4351"/>
      <c r="FEQ4351"/>
      <c r="FER4351"/>
      <c r="FES4351"/>
      <c r="FET4351"/>
      <c r="FEU4351"/>
      <c r="FEV4351"/>
      <c r="FEW4351"/>
      <c r="FEX4351"/>
      <c r="FEY4351"/>
      <c r="FEZ4351"/>
      <c r="FFA4351"/>
      <c r="FFB4351"/>
      <c r="FFC4351"/>
      <c r="FFD4351"/>
      <c r="FFE4351"/>
      <c r="FFF4351"/>
      <c r="FFG4351"/>
      <c r="FFH4351"/>
      <c r="FFI4351"/>
      <c r="FFJ4351"/>
      <c r="FFK4351"/>
      <c r="FFL4351"/>
      <c r="FFM4351"/>
      <c r="FFN4351"/>
      <c r="FFO4351"/>
      <c r="FFP4351"/>
      <c r="FFQ4351"/>
      <c r="FFR4351"/>
      <c r="FFS4351"/>
      <c r="FFT4351"/>
      <c r="FFU4351"/>
      <c r="FFV4351"/>
      <c r="FFW4351"/>
      <c r="FFX4351"/>
      <c r="FFY4351"/>
      <c r="FFZ4351"/>
      <c r="FGA4351"/>
      <c r="FGB4351"/>
      <c r="FGC4351"/>
      <c r="FGD4351"/>
      <c r="FGE4351"/>
      <c r="FGF4351"/>
      <c r="FGG4351"/>
      <c r="FGH4351"/>
      <c r="FGI4351"/>
      <c r="FGJ4351"/>
      <c r="FGK4351"/>
      <c r="FGL4351"/>
      <c r="FGM4351"/>
      <c r="FGN4351"/>
      <c r="FGO4351"/>
      <c r="FGP4351"/>
      <c r="FGQ4351"/>
      <c r="FGR4351"/>
      <c r="FGS4351"/>
      <c r="FGT4351"/>
      <c r="FGU4351"/>
      <c r="FGV4351"/>
      <c r="FGW4351"/>
      <c r="FGX4351"/>
      <c r="FGY4351"/>
      <c r="FGZ4351"/>
      <c r="FHA4351"/>
      <c r="FHB4351"/>
      <c r="FHC4351"/>
      <c r="FHD4351"/>
      <c r="FHE4351"/>
      <c r="FHF4351"/>
      <c r="FHG4351"/>
      <c r="FHH4351"/>
      <c r="FHI4351"/>
      <c r="FHJ4351"/>
      <c r="FHK4351"/>
      <c r="FHL4351"/>
      <c r="FHM4351"/>
      <c r="FHN4351"/>
      <c r="FHO4351"/>
      <c r="FHP4351"/>
      <c r="FHQ4351"/>
      <c r="FHR4351"/>
      <c r="FHS4351"/>
      <c r="FHT4351"/>
      <c r="FHU4351"/>
      <c r="FHV4351"/>
      <c r="FHW4351"/>
      <c r="FHX4351"/>
      <c r="FHY4351"/>
      <c r="FHZ4351"/>
      <c r="FIA4351"/>
      <c r="FIB4351"/>
      <c r="FIC4351"/>
      <c r="FID4351"/>
      <c r="FIE4351"/>
      <c r="FIF4351"/>
      <c r="FIG4351"/>
      <c r="FIH4351"/>
      <c r="FII4351"/>
      <c r="FIJ4351"/>
      <c r="FIK4351"/>
      <c r="FIL4351"/>
      <c r="FIM4351"/>
      <c r="FIN4351"/>
      <c r="FIO4351"/>
      <c r="FIP4351"/>
      <c r="FIQ4351"/>
      <c r="FIR4351"/>
      <c r="FIS4351"/>
      <c r="FIT4351"/>
      <c r="FIU4351"/>
      <c r="FIV4351"/>
      <c r="FIW4351"/>
      <c r="FIX4351"/>
      <c r="FIY4351"/>
      <c r="FIZ4351"/>
      <c r="FJA4351"/>
      <c r="FJB4351"/>
      <c r="FJC4351"/>
      <c r="FJD4351"/>
      <c r="FJE4351"/>
      <c r="FJF4351"/>
      <c r="FJG4351"/>
      <c r="FJH4351"/>
      <c r="FJI4351"/>
      <c r="FJJ4351"/>
      <c r="FJK4351"/>
      <c r="FJL4351"/>
      <c r="FJM4351"/>
      <c r="FJN4351"/>
      <c r="FJO4351"/>
      <c r="FJP4351"/>
      <c r="FJQ4351"/>
      <c r="FJR4351"/>
      <c r="FJS4351"/>
      <c r="FJT4351"/>
      <c r="FJU4351"/>
      <c r="FJV4351"/>
      <c r="FJW4351"/>
      <c r="FJX4351"/>
      <c r="FJY4351"/>
      <c r="FJZ4351"/>
      <c r="FKA4351"/>
      <c r="FKB4351"/>
      <c r="FKC4351"/>
      <c r="FKD4351"/>
      <c r="FKE4351"/>
      <c r="FKF4351"/>
      <c r="FKG4351"/>
      <c r="FKH4351"/>
      <c r="FKI4351"/>
      <c r="FKJ4351"/>
      <c r="FKK4351"/>
      <c r="FKL4351"/>
      <c r="FKM4351"/>
      <c r="FKN4351"/>
      <c r="FKO4351"/>
      <c r="FKP4351"/>
      <c r="FKQ4351"/>
      <c r="FKR4351"/>
      <c r="FKS4351"/>
      <c r="FKT4351"/>
      <c r="FKU4351"/>
      <c r="FKV4351"/>
      <c r="FKW4351"/>
      <c r="FKX4351"/>
      <c r="FKY4351"/>
      <c r="FKZ4351"/>
      <c r="FLA4351"/>
      <c r="FLB4351"/>
      <c r="FLC4351"/>
      <c r="FLD4351"/>
      <c r="FLE4351"/>
      <c r="FLF4351"/>
      <c r="FLG4351"/>
      <c r="FLH4351"/>
      <c r="FLI4351"/>
      <c r="FLJ4351"/>
      <c r="FLK4351"/>
      <c r="FLL4351"/>
      <c r="FLM4351"/>
      <c r="FLN4351"/>
      <c r="FLO4351"/>
      <c r="FLP4351"/>
      <c r="FLQ4351"/>
      <c r="FLR4351"/>
      <c r="FLS4351"/>
      <c r="FLT4351"/>
      <c r="FLU4351"/>
      <c r="FLV4351"/>
      <c r="FLW4351"/>
      <c r="FLX4351"/>
      <c r="FLY4351"/>
      <c r="FLZ4351"/>
      <c r="FMA4351"/>
      <c r="FMB4351"/>
      <c r="FMC4351"/>
      <c r="FMD4351"/>
      <c r="FME4351"/>
      <c r="FMF4351"/>
      <c r="FMG4351"/>
      <c r="FMH4351"/>
      <c r="FMI4351"/>
      <c r="FMJ4351"/>
      <c r="FMK4351"/>
      <c r="FML4351"/>
      <c r="FMM4351"/>
      <c r="FMN4351"/>
      <c r="FMO4351"/>
      <c r="FMP4351"/>
      <c r="FMQ4351"/>
      <c r="FMR4351"/>
      <c r="FMS4351"/>
      <c r="FMT4351"/>
      <c r="FMU4351"/>
      <c r="FMV4351"/>
      <c r="FMW4351"/>
      <c r="FMX4351"/>
      <c r="FMY4351"/>
      <c r="FMZ4351"/>
      <c r="FNA4351"/>
      <c r="FNB4351"/>
      <c r="FNC4351"/>
      <c r="FND4351"/>
      <c r="FNE4351"/>
      <c r="FNF4351"/>
      <c r="FNG4351"/>
      <c r="FNH4351"/>
      <c r="FNI4351"/>
      <c r="FNJ4351"/>
      <c r="FNK4351"/>
    </row>
    <row r="4352" spans="2:4431">
      <c r="B4352"/>
      <c r="C4352"/>
      <c r="D4352"/>
      <c r="E4352"/>
      <c r="F4352"/>
      <c r="G4352"/>
      <c r="H4352"/>
      <c r="I4352"/>
      <c r="J4352"/>
      <c r="K4352"/>
      <c r="L4352"/>
      <c r="M4352"/>
      <c r="N4352"/>
      <c r="O4352"/>
      <c r="P4352"/>
      <c r="Q4352"/>
      <c r="R4352"/>
      <c r="S4352"/>
      <c r="T4352"/>
      <c r="U4352"/>
      <c r="V4352"/>
      <c r="W4352"/>
      <c r="X4352"/>
      <c r="Y4352"/>
      <c r="Z4352"/>
      <c r="AA4352"/>
      <c r="AB4352"/>
      <c r="AC4352"/>
      <c r="AD4352"/>
      <c r="AE4352"/>
      <c r="AF4352"/>
      <c r="AG4352"/>
      <c r="AH4352"/>
      <c r="AI4352"/>
      <c r="AJ4352"/>
      <c r="AK4352"/>
      <c r="AL4352"/>
      <c r="AM4352"/>
      <c r="AN4352"/>
      <c r="AO4352"/>
      <c r="AP4352"/>
      <c r="AQ4352"/>
      <c r="AR4352"/>
      <c r="AS4352"/>
      <c r="AT4352"/>
      <c r="AU4352"/>
      <c r="AV4352"/>
      <c r="AW4352"/>
      <c r="AX4352"/>
      <c r="AY4352"/>
      <c r="AZ4352"/>
      <c r="BA4352"/>
      <c r="BB4352"/>
      <c r="BC4352"/>
      <c r="BD4352"/>
      <c r="BE4352"/>
      <c r="BF4352"/>
      <c r="BG4352"/>
      <c r="BH4352"/>
      <c r="BI4352"/>
      <c r="BJ4352"/>
      <c r="BK4352"/>
      <c r="BL4352"/>
      <c r="BM4352"/>
      <c r="BN4352"/>
      <c r="BO4352"/>
      <c r="BP4352"/>
      <c r="BQ4352"/>
      <c r="BR4352"/>
      <c r="BS4352"/>
      <c r="BT4352"/>
      <c r="BU4352"/>
      <c r="BV4352"/>
      <c r="BW4352"/>
      <c r="BX4352"/>
      <c r="BY4352"/>
      <c r="BZ4352"/>
      <c r="CA4352"/>
      <c r="CB4352"/>
      <c r="CC4352"/>
      <c r="CD4352"/>
      <c r="CE4352"/>
      <c r="CF4352"/>
      <c r="CG4352"/>
      <c r="CH4352"/>
      <c r="CI4352"/>
      <c r="CJ4352"/>
      <c r="CK4352"/>
      <c r="CL4352"/>
      <c r="CM4352"/>
      <c r="CN4352"/>
      <c r="CO4352"/>
      <c r="CP4352"/>
      <c r="CQ4352"/>
      <c r="CR4352"/>
      <c r="CS4352"/>
      <c r="CT4352"/>
      <c r="CU4352"/>
      <c r="CV4352"/>
      <c r="CW4352"/>
      <c r="CX4352"/>
      <c r="CY4352"/>
      <c r="CZ4352"/>
      <c r="DA4352"/>
      <c r="DB4352"/>
      <c r="DC4352"/>
      <c r="DD4352"/>
      <c r="DE4352"/>
      <c r="DF4352"/>
      <c r="DG4352"/>
      <c r="DH4352"/>
      <c r="DI4352"/>
      <c r="DJ4352"/>
      <c r="DK4352"/>
      <c r="DL4352"/>
      <c r="DM4352"/>
      <c r="DN4352"/>
      <c r="DO4352"/>
      <c r="DP4352"/>
      <c r="DQ4352"/>
      <c r="DR4352"/>
      <c r="DS4352"/>
      <c r="DT4352"/>
      <c r="DU4352"/>
      <c r="DV4352"/>
      <c r="DW4352"/>
      <c r="DX4352"/>
      <c r="DY4352"/>
      <c r="DZ4352"/>
      <c r="EA4352"/>
      <c r="EB4352"/>
      <c r="EC4352"/>
      <c r="ED4352"/>
      <c r="EE4352"/>
      <c r="EF4352"/>
      <c r="EG4352"/>
      <c r="EH4352"/>
      <c r="EI4352"/>
      <c r="EJ4352"/>
      <c r="EK4352"/>
      <c r="EL4352"/>
      <c r="EM4352"/>
      <c r="EN4352"/>
      <c r="EO4352"/>
      <c r="EP4352"/>
      <c r="EQ4352"/>
      <c r="ER4352"/>
      <c r="ES4352"/>
      <c r="ET4352"/>
      <c r="EU4352"/>
      <c r="EV4352"/>
      <c r="EW4352"/>
      <c r="EX4352"/>
      <c r="EY4352"/>
      <c r="EZ4352"/>
      <c r="FA4352"/>
      <c r="FB4352"/>
      <c r="FC4352"/>
      <c r="FD4352"/>
      <c r="FE4352"/>
      <c r="FF4352"/>
      <c r="FG4352"/>
      <c r="FH4352"/>
      <c r="FI4352"/>
      <c r="FJ4352"/>
      <c r="FK4352"/>
      <c r="FL4352"/>
      <c r="FM4352"/>
      <c r="FN4352"/>
      <c r="FO4352"/>
      <c r="FP4352"/>
      <c r="FQ4352"/>
      <c r="FR4352"/>
      <c r="FS4352"/>
      <c r="FT4352"/>
      <c r="FU4352"/>
      <c r="FV4352"/>
      <c r="FW4352"/>
      <c r="FX4352"/>
      <c r="FY4352"/>
      <c r="FZ4352"/>
      <c r="GA4352"/>
      <c r="GB4352"/>
      <c r="GC4352"/>
      <c r="GD4352"/>
      <c r="GE4352"/>
      <c r="GF4352"/>
      <c r="GG4352"/>
      <c r="GH4352"/>
      <c r="GI4352"/>
      <c r="GJ4352"/>
      <c r="GK4352"/>
      <c r="GL4352"/>
      <c r="GM4352"/>
      <c r="GN4352"/>
      <c r="GO4352"/>
      <c r="GP4352"/>
      <c r="GQ4352"/>
      <c r="GR4352"/>
      <c r="GS4352"/>
      <c r="GT4352"/>
      <c r="GU4352"/>
      <c r="GV4352"/>
      <c r="GW4352"/>
      <c r="GX4352"/>
      <c r="GY4352"/>
      <c r="GZ4352"/>
      <c r="HA4352"/>
      <c r="HB4352"/>
      <c r="HC4352"/>
      <c r="HD4352"/>
      <c r="HE4352"/>
      <c r="HF4352"/>
      <c r="HG4352"/>
      <c r="HH4352"/>
      <c r="HI4352"/>
      <c r="HJ4352"/>
      <c r="HK4352"/>
      <c r="HL4352"/>
      <c r="HM4352"/>
      <c r="HN4352"/>
      <c r="HO4352"/>
      <c r="HP4352"/>
      <c r="HQ4352"/>
      <c r="HR4352"/>
      <c r="HS4352"/>
      <c r="HT4352"/>
      <c r="HU4352"/>
      <c r="HV4352"/>
      <c r="HW4352"/>
      <c r="HX4352"/>
      <c r="HY4352"/>
      <c r="HZ4352"/>
      <c r="IA4352"/>
      <c r="IB4352"/>
      <c r="IC4352"/>
      <c r="ID4352"/>
      <c r="IE4352"/>
      <c r="IF4352"/>
      <c r="IG4352"/>
      <c r="IH4352"/>
      <c r="II4352"/>
      <c r="IJ4352"/>
      <c r="IK4352"/>
      <c r="IL4352"/>
      <c r="IM4352"/>
      <c r="IN4352"/>
      <c r="IO4352"/>
      <c r="IP4352"/>
      <c r="IQ4352"/>
      <c r="IR4352"/>
      <c r="IS4352"/>
      <c r="IT4352"/>
      <c r="IU4352"/>
      <c r="IV4352"/>
      <c r="IW4352"/>
      <c r="IX4352"/>
      <c r="IY4352"/>
      <c r="IZ4352"/>
      <c r="JA4352"/>
      <c r="JB4352"/>
      <c r="JC4352"/>
      <c r="JD4352"/>
      <c r="JE4352"/>
      <c r="JF4352"/>
      <c r="JG4352"/>
      <c r="JH4352"/>
      <c r="JI4352"/>
      <c r="JJ4352"/>
      <c r="JK4352"/>
      <c r="JL4352"/>
      <c r="JM4352"/>
      <c r="JN4352"/>
      <c r="JO4352"/>
      <c r="JP4352"/>
      <c r="JQ4352"/>
      <c r="JR4352"/>
      <c r="JS4352"/>
      <c r="JT4352"/>
      <c r="JU4352"/>
      <c r="JV4352"/>
      <c r="JW4352"/>
      <c r="JX4352"/>
      <c r="JY4352"/>
      <c r="JZ4352"/>
      <c r="KA4352"/>
      <c r="KB4352"/>
      <c r="KC4352"/>
      <c r="KD4352"/>
      <c r="KE4352"/>
      <c r="KF4352"/>
      <c r="KG4352"/>
      <c r="KH4352"/>
      <c r="KI4352"/>
      <c r="KJ4352"/>
      <c r="KK4352"/>
      <c r="KL4352"/>
      <c r="KM4352"/>
      <c r="KN4352"/>
      <c r="KO4352"/>
      <c r="KP4352"/>
      <c r="KQ4352"/>
      <c r="KR4352"/>
      <c r="KS4352"/>
      <c r="KT4352"/>
      <c r="KU4352"/>
      <c r="KV4352"/>
      <c r="KW4352"/>
      <c r="KX4352"/>
      <c r="KY4352"/>
      <c r="KZ4352"/>
      <c r="LA4352"/>
      <c r="LB4352"/>
      <c r="LC4352"/>
      <c r="LD4352"/>
      <c r="LE4352"/>
      <c r="LF4352"/>
      <c r="LG4352"/>
      <c r="LH4352"/>
      <c r="LI4352"/>
      <c r="LJ4352"/>
      <c r="LK4352"/>
      <c r="LL4352"/>
      <c r="LM4352"/>
      <c r="LN4352"/>
      <c r="LO4352"/>
      <c r="LP4352"/>
      <c r="LQ4352"/>
      <c r="LR4352"/>
      <c r="LS4352"/>
      <c r="LT4352"/>
      <c r="LU4352"/>
      <c r="LV4352"/>
      <c r="LW4352"/>
      <c r="LX4352"/>
      <c r="LY4352"/>
      <c r="LZ4352"/>
      <c r="MA4352"/>
      <c r="MB4352"/>
      <c r="MC4352"/>
      <c r="MD4352"/>
      <c r="ME4352"/>
      <c r="MF4352"/>
      <c r="MG4352"/>
      <c r="MH4352"/>
      <c r="MI4352"/>
      <c r="MJ4352"/>
      <c r="MK4352"/>
      <c r="ML4352"/>
      <c r="MM4352"/>
      <c r="MN4352"/>
      <c r="MO4352"/>
      <c r="MP4352"/>
      <c r="MQ4352"/>
      <c r="MR4352"/>
      <c r="MS4352"/>
      <c r="MT4352"/>
      <c r="MU4352"/>
      <c r="MV4352"/>
      <c r="MW4352"/>
      <c r="MX4352"/>
      <c r="MY4352"/>
      <c r="MZ4352"/>
      <c r="NA4352"/>
      <c r="NB4352"/>
      <c r="NC4352"/>
      <c r="ND4352"/>
      <c r="NE4352"/>
      <c r="NF4352"/>
      <c r="NG4352"/>
      <c r="NH4352"/>
      <c r="NI4352"/>
      <c r="NJ4352"/>
      <c r="NK4352"/>
      <c r="NL4352"/>
      <c r="NM4352"/>
      <c r="NN4352"/>
      <c r="NO4352"/>
      <c r="NP4352"/>
      <c r="NQ4352"/>
      <c r="NR4352"/>
      <c r="NS4352"/>
      <c r="NT4352"/>
      <c r="NU4352"/>
      <c r="NV4352"/>
      <c r="NW4352"/>
      <c r="NX4352"/>
      <c r="NY4352"/>
      <c r="NZ4352"/>
      <c r="OA4352"/>
      <c r="OB4352"/>
      <c r="OC4352"/>
      <c r="OD4352"/>
      <c r="OE4352"/>
      <c r="OF4352"/>
      <c r="OG4352"/>
      <c r="OH4352"/>
      <c r="OI4352"/>
      <c r="OJ4352"/>
      <c r="OK4352"/>
      <c r="OL4352"/>
      <c r="OM4352"/>
      <c r="ON4352"/>
      <c r="OO4352"/>
      <c r="OP4352"/>
      <c r="OQ4352"/>
      <c r="OR4352"/>
      <c r="OS4352"/>
      <c r="OT4352"/>
      <c r="OU4352"/>
      <c r="OV4352"/>
      <c r="OW4352"/>
      <c r="OX4352"/>
      <c r="OY4352"/>
      <c r="OZ4352"/>
      <c r="PA4352"/>
      <c r="PB4352"/>
      <c r="PC4352"/>
      <c r="PD4352"/>
      <c r="PE4352"/>
      <c r="PF4352"/>
      <c r="PG4352"/>
      <c r="PH4352"/>
      <c r="PI4352"/>
      <c r="PJ4352"/>
      <c r="PK4352"/>
      <c r="PL4352"/>
      <c r="PM4352"/>
      <c r="PN4352"/>
      <c r="PO4352"/>
      <c r="PP4352"/>
      <c r="PQ4352"/>
      <c r="PR4352"/>
      <c r="PS4352"/>
      <c r="PT4352"/>
      <c r="PU4352"/>
      <c r="PV4352"/>
      <c r="PW4352"/>
      <c r="PX4352"/>
      <c r="PY4352"/>
      <c r="PZ4352"/>
      <c r="QA4352"/>
      <c r="QB4352"/>
      <c r="QC4352"/>
      <c r="QD4352"/>
      <c r="QE4352"/>
      <c r="QF4352"/>
      <c r="QG4352"/>
      <c r="QH4352"/>
      <c r="QI4352"/>
      <c r="QJ4352"/>
      <c r="QK4352"/>
      <c r="QL4352"/>
      <c r="QM4352"/>
      <c r="QN4352"/>
      <c r="QO4352"/>
      <c r="QP4352"/>
      <c r="QQ4352"/>
      <c r="QR4352"/>
      <c r="QS4352"/>
      <c r="QT4352"/>
      <c r="QU4352"/>
      <c r="QV4352"/>
      <c r="QW4352"/>
      <c r="QX4352"/>
      <c r="QY4352"/>
      <c r="QZ4352"/>
      <c r="RA4352"/>
      <c r="RB4352"/>
      <c r="RC4352"/>
      <c r="RD4352"/>
      <c r="RE4352"/>
      <c r="RF4352"/>
      <c r="RG4352"/>
      <c r="RH4352"/>
      <c r="RI4352"/>
      <c r="RJ4352"/>
      <c r="RK4352"/>
      <c r="RL4352"/>
      <c r="RM4352"/>
      <c r="RN4352"/>
      <c r="RO4352"/>
      <c r="RP4352"/>
      <c r="RQ4352"/>
      <c r="RR4352"/>
      <c r="RS4352"/>
      <c r="RT4352"/>
      <c r="RU4352"/>
      <c r="RV4352"/>
      <c r="RW4352"/>
      <c r="RX4352"/>
      <c r="RY4352"/>
      <c r="RZ4352"/>
      <c r="SA4352"/>
      <c r="SB4352"/>
      <c r="SC4352"/>
      <c r="SD4352"/>
      <c r="SE4352"/>
      <c r="SF4352"/>
      <c r="SG4352"/>
      <c r="SH4352"/>
      <c r="SI4352"/>
      <c r="SJ4352"/>
      <c r="SK4352"/>
      <c r="SL4352"/>
      <c r="SM4352"/>
      <c r="SN4352"/>
      <c r="SO4352"/>
      <c r="SP4352"/>
      <c r="SQ4352"/>
      <c r="SR4352"/>
      <c r="SS4352"/>
      <c r="ST4352"/>
      <c r="SU4352"/>
      <c r="SV4352"/>
      <c r="SW4352"/>
      <c r="SX4352"/>
      <c r="SY4352"/>
      <c r="SZ4352"/>
      <c r="TA4352"/>
      <c r="TB4352"/>
      <c r="TC4352"/>
      <c r="TD4352"/>
      <c r="TE4352"/>
      <c r="TF4352"/>
      <c r="TG4352"/>
      <c r="TH4352"/>
      <c r="TI4352"/>
      <c r="TJ4352"/>
      <c r="TK4352"/>
      <c r="TL4352"/>
      <c r="TM4352"/>
      <c r="TN4352"/>
      <c r="TO4352"/>
      <c r="TP4352"/>
      <c r="TQ4352"/>
      <c r="TR4352"/>
      <c r="TS4352"/>
      <c r="TT4352"/>
      <c r="TU4352"/>
      <c r="TV4352"/>
      <c r="TW4352"/>
      <c r="TX4352"/>
      <c r="TY4352"/>
      <c r="TZ4352"/>
      <c r="UA4352"/>
      <c r="UB4352"/>
      <c r="UC4352"/>
      <c r="UD4352"/>
      <c r="UE4352"/>
      <c r="UF4352"/>
      <c r="UG4352"/>
      <c r="UH4352"/>
      <c r="UI4352"/>
      <c r="UJ4352"/>
      <c r="UK4352"/>
      <c r="UL4352"/>
      <c r="UM4352"/>
      <c r="UN4352"/>
      <c r="UO4352"/>
      <c r="UP4352"/>
      <c r="UQ4352"/>
      <c r="UR4352"/>
      <c r="US4352"/>
      <c r="UT4352"/>
      <c r="UU4352"/>
      <c r="UV4352"/>
      <c r="UW4352"/>
      <c r="UX4352"/>
      <c r="UY4352"/>
      <c r="UZ4352"/>
      <c r="VA4352"/>
      <c r="VB4352"/>
      <c r="VC4352"/>
      <c r="VD4352"/>
      <c r="VE4352"/>
      <c r="VF4352"/>
      <c r="VG4352"/>
      <c r="VH4352"/>
      <c r="VI4352"/>
      <c r="VJ4352"/>
      <c r="VK4352"/>
      <c r="VL4352"/>
      <c r="VM4352"/>
      <c r="VN4352"/>
      <c r="VO4352"/>
      <c r="VP4352"/>
      <c r="VQ4352"/>
      <c r="VR4352"/>
      <c r="VS4352"/>
      <c r="VT4352"/>
      <c r="VU4352"/>
      <c r="VV4352"/>
      <c r="VW4352"/>
      <c r="VX4352"/>
      <c r="VY4352"/>
      <c r="VZ4352"/>
      <c r="WA4352"/>
      <c r="WB4352"/>
      <c r="WC4352"/>
      <c r="WD4352"/>
      <c r="WE4352"/>
      <c r="WF4352"/>
      <c r="WG4352"/>
      <c r="WH4352"/>
      <c r="WI4352"/>
      <c r="WJ4352"/>
      <c r="WK4352"/>
      <c r="WL4352"/>
      <c r="WM4352"/>
      <c r="WN4352"/>
      <c r="WO4352"/>
      <c r="WP4352"/>
      <c r="WQ4352"/>
      <c r="WR4352"/>
      <c r="WS4352"/>
      <c r="WT4352"/>
      <c r="WU4352"/>
      <c r="WV4352"/>
      <c r="WW4352"/>
      <c r="WX4352"/>
      <c r="WY4352"/>
      <c r="WZ4352"/>
      <c r="XA4352"/>
      <c r="XB4352"/>
      <c r="XC4352"/>
      <c r="XD4352"/>
      <c r="XE4352"/>
      <c r="XF4352"/>
      <c r="XG4352"/>
      <c r="XH4352"/>
      <c r="XI4352"/>
      <c r="XJ4352"/>
      <c r="XK4352"/>
      <c r="XL4352"/>
      <c r="XM4352"/>
      <c r="XN4352"/>
      <c r="XO4352"/>
      <c r="XP4352"/>
      <c r="XQ4352"/>
      <c r="XR4352"/>
      <c r="XS4352"/>
      <c r="XT4352"/>
      <c r="XU4352"/>
      <c r="XV4352"/>
      <c r="XW4352"/>
      <c r="XX4352"/>
      <c r="XY4352"/>
      <c r="XZ4352"/>
      <c r="YA4352"/>
      <c r="YB4352"/>
      <c r="YC4352"/>
      <c r="YD4352"/>
      <c r="YE4352"/>
      <c r="YF4352"/>
      <c r="YG4352"/>
      <c r="YH4352"/>
      <c r="YI4352"/>
      <c r="YJ4352"/>
      <c r="YK4352"/>
      <c r="YL4352"/>
      <c r="YM4352"/>
      <c r="YN4352"/>
      <c r="YO4352"/>
      <c r="YP4352"/>
      <c r="YQ4352"/>
      <c r="YR4352"/>
      <c r="YS4352"/>
      <c r="YT4352"/>
      <c r="YU4352"/>
      <c r="YV4352"/>
      <c r="YW4352"/>
      <c r="YX4352"/>
      <c r="YY4352"/>
      <c r="YZ4352"/>
      <c r="ZA4352"/>
      <c r="ZB4352"/>
      <c r="ZC4352"/>
      <c r="ZD4352"/>
      <c r="ZE4352"/>
      <c r="ZF4352"/>
      <c r="ZG4352"/>
      <c r="ZH4352"/>
      <c r="ZI4352"/>
      <c r="ZJ4352"/>
      <c r="ZK4352"/>
      <c r="ZL4352"/>
      <c r="ZM4352"/>
      <c r="ZN4352"/>
      <c r="ZO4352"/>
      <c r="ZP4352"/>
      <c r="ZQ4352"/>
      <c r="ZR4352"/>
      <c r="ZS4352"/>
      <c r="ZT4352"/>
      <c r="ZU4352"/>
      <c r="ZV4352"/>
      <c r="ZW4352"/>
      <c r="ZX4352"/>
      <c r="ZY4352"/>
      <c r="ZZ4352"/>
      <c r="AAA4352"/>
      <c r="AAB4352"/>
      <c r="AAC4352"/>
      <c r="AAD4352"/>
      <c r="AAE4352"/>
      <c r="AAF4352"/>
      <c r="AAG4352"/>
      <c r="AAH4352"/>
      <c r="AAI4352"/>
      <c r="AAJ4352"/>
      <c r="AAK4352"/>
      <c r="AAL4352"/>
      <c r="AAM4352"/>
      <c r="AAN4352"/>
      <c r="AAO4352"/>
      <c r="AAP4352"/>
      <c r="AAQ4352"/>
      <c r="AAR4352"/>
      <c r="AAS4352"/>
      <c r="AAT4352"/>
      <c r="AAU4352"/>
      <c r="AAV4352"/>
      <c r="AAW4352"/>
      <c r="AAX4352"/>
      <c r="AAY4352"/>
      <c r="AAZ4352"/>
      <c r="ABA4352"/>
      <c r="ABB4352"/>
      <c r="ABC4352"/>
      <c r="ABD4352"/>
      <c r="ABE4352"/>
      <c r="ABF4352"/>
      <c r="ABG4352"/>
      <c r="ABH4352"/>
      <c r="ABI4352"/>
      <c r="ABJ4352"/>
      <c r="ABK4352"/>
      <c r="ABL4352"/>
      <c r="ABM4352"/>
      <c r="ABN4352"/>
      <c r="ABO4352"/>
      <c r="ABP4352"/>
      <c r="ABQ4352"/>
      <c r="ABR4352"/>
      <c r="ABS4352"/>
      <c r="ABT4352"/>
      <c r="ABU4352"/>
      <c r="ABV4352"/>
      <c r="ABW4352"/>
      <c r="ABX4352"/>
      <c r="ABY4352"/>
      <c r="ABZ4352"/>
      <c r="ACA4352"/>
      <c r="ACB4352"/>
      <c r="ACC4352"/>
      <c r="ACD4352"/>
      <c r="ACE4352"/>
      <c r="ACF4352"/>
      <c r="ACG4352"/>
      <c r="ACH4352"/>
      <c r="ACI4352"/>
      <c r="ACJ4352"/>
      <c r="ACK4352"/>
      <c r="ACL4352"/>
      <c r="ACM4352"/>
      <c r="ACN4352"/>
      <c r="ACO4352"/>
      <c r="ACP4352"/>
      <c r="ACQ4352"/>
      <c r="ACR4352"/>
      <c r="ACS4352"/>
      <c r="ACT4352"/>
      <c r="ACU4352"/>
      <c r="ACV4352"/>
      <c r="ACW4352"/>
      <c r="ACX4352"/>
      <c r="ACY4352"/>
      <c r="ACZ4352"/>
      <c r="ADA4352"/>
      <c r="ADB4352"/>
      <c r="ADC4352"/>
      <c r="ADD4352"/>
      <c r="ADE4352"/>
      <c r="ADF4352"/>
      <c r="ADG4352"/>
      <c r="ADH4352"/>
      <c r="ADI4352"/>
      <c r="ADJ4352"/>
      <c r="ADK4352"/>
      <c r="ADL4352"/>
      <c r="ADM4352"/>
      <c r="ADN4352"/>
      <c r="ADO4352"/>
      <c r="ADP4352"/>
      <c r="ADQ4352"/>
      <c r="ADR4352"/>
      <c r="ADS4352"/>
      <c r="ADT4352"/>
      <c r="ADU4352"/>
      <c r="ADV4352"/>
      <c r="ADW4352"/>
      <c r="ADX4352"/>
      <c r="ADY4352"/>
      <c r="ADZ4352"/>
      <c r="AEA4352"/>
      <c r="AEB4352"/>
      <c r="AEC4352"/>
      <c r="AED4352"/>
      <c r="AEE4352"/>
      <c r="AEF4352"/>
      <c r="AEG4352"/>
      <c r="AEH4352"/>
      <c r="AEI4352"/>
      <c r="AEJ4352"/>
      <c r="AEK4352"/>
      <c r="AEL4352"/>
      <c r="AEM4352"/>
      <c r="AEN4352"/>
      <c r="AEO4352"/>
      <c r="AEP4352"/>
      <c r="AEQ4352"/>
      <c r="AER4352"/>
      <c r="AES4352"/>
      <c r="AET4352"/>
      <c r="AEU4352"/>
      <c r="AEV4352"/>
      <c r="AEW4352"/>
      <c r="AEX4352"/>
      <c r="AEY4352"/>
      <c r="AEZ4352"/>
      <c r="AFA4352"/>
      <c r="AFB4352"/>
      <c r="AFC4352"/>
      <c r="AFD4352"/>
      <c r="AFE4352"/>
      <c r="AFF4352"/>
      <c r="AFG4352"/>
      <c r="AFH4352"/>
      <c r="AFI4352"/>
      <c r="AFJ4352"/>
      <c r="AFK4352"/>
      <c r="AFL4352"/>
      <c r="AFM4352"/>
      <c r="AFN4352"/>
      <c r="AFO4352"/>
      <c r="AFP4352"/>
      <c r="AFQ4352"/>
      <c r="AFR4352"/>
      <c r="AFS4352"/>
      <c r="AFT4352"/>
      <c r="AFU4352"/>
      <c r="AFV4352"/>
      <c r="AFW4352"/>
      <c r="AFX4352"/>
      <c r="AFY4352"/>
      <c r="AFZ4352"/>
      <c r="AGA4352"/>
      <c r="AGB4352"/>
      <c r="AGC4352"/>
      <c r="AGD4352"/>
      <c r="AGE4352"/>
      <c r="AGF4352"/>
      <c r="AGG4352"/>
      <c r="AGH4352"/>
      <c r="AGI4352"/>
      <c r="AGJ4352"/>
      <c r="AGK4352"/>
      <c r="AGL4352"/>
      <c r="AGM4352"/>
      <c r="AGN4352"/>
      <c r="AGO4352"/>
      <c r="AGP4352"/>
      <c r="AGQ4352"/>
      <c r="AGR4352"/>
      <c r="AGS4352"/>
      <c r="AGT4352"/>
      <c r="AGU4352"/>
      <c r="AGV4352"/>
      <c r="AGW4352"/>
      <c r="AGX4352"/>
      <c r="AGY4352"/>
      <c r="AGZ4352"/>
      <c r="AHA4352"/>
      <c r="AHB4352"/>
      <c r="AHC4352"/>
      <c r="AHD4352"/>
      <c r="AHE4352"/>
      <c r="AHF4352"/>
      <c r="AHG4352"/>
      <c r="AHH4352"/>
      <c r="AHI4352"/>
      <c r="AHJ4352"/>
      <c r="AHK4352"/>
      <c r="AHL4352"/>
      <c r="AHM4352"/>
      <c r="AHN4352"/>
      <c r="AHO4352"/>
      <c r="AHP4352"/>
      <c r="AHQ4352"/>
      <c r="AHR4352"/>
      <c r="AHS4352"/>
      <c r="AHT4352"/>
      <c r="AHU4352"/>
      <c r="AHV4352"/>
      <c r="AHW4352"/>
      <c r="AHX4352"/>
      <c r="AHY4352"/>
      <c r="AHZ4352"/>
      <c r="AIA4352"/>
      <c r="AIB4352"/>
      <c r="AIC4352"/>
      <c r="AID4352"/>
      <c r="AIE4352"/>
      <c r="AIF4352"/>
      <c r="AIG4352"/>
      <c r="AIH4352"/>
      <c r="AII4352"/>
      <c r="AIJ4352"/>
      <c r="AIK4352"/>
      <c r="AIL4352"/>
      <c r="AIM4352"/>
      <c r="AIN4352"/>
      <c r="AIO4352"/>
      <c r="AIP4352"/>
      <c r="AIQ4352"/>
      <c r="AIR4352"/>
      <c r="AIS4352"/>
      <c r="AIT4352"/>
      <c r="AIU4352"/>
      <c r="AIV4352"/>
      <c r="AIW4352"/>
      <c r="AIX4352"/>
      <c r="AIY4352"/>
      <c r="AIZ4352"/>
      <c r="AJA4352"/>
      <c r="AJB4352"/>
      <c r="AJC4352"/>
      <c r="AJD4352"/>
      <c r="AJE4352"/>
      <c r="AJF4352"/>
      <c r="AJG4352"/>
      <c r="AJH4352"/>
      <c r="AJI4352"/>
      <c r="AJJ4352"/>
      <c r="AJK4352"/>
      <c r="AJL4352"/>
      <c r="AJM4352"/>
      <c r="AJN4352"/>
      <c r="AJO4352"/>
      <c r="AJP4352"/>
      <c r="AJQ4352"/>
      <c r="AJR4352"/>
      <c r="AJS4352"/>
      <c r="AJT4352"/>
      <c r="AJU4352"/>
      <c r="AJV4352"/>
      <c r="AJW4352"/>
      <c r="AJX4352"/>
      <c r="AJY4352"/>
      <c r="AJZ4352"/>
      <c r="AKA4352"/>
      <c r="AKB4352"/>
      <c r="AKC4352"/>
      <c r="AKD4352"/>
      <c r="AKE4352"/>
      <c r="AKF4352"/>
      <c r="AKG4352"/>
      <c r="AKH4352"/>
      <c r="AKI4352"/>
      <c r="AKJ4352"/>
      <c r="AKK4352"/>
      <c r="AKL4352"/>
      <c r="AKM4352"/>
      <c r="AKN4352"/>
      <c r="AKO4352"/>
      <c r="AKP4352"/>
      <c r="AKQ4352"/>
      <c r="AKR4352"/>
      <c r="AKS4352"/>
      <c r="AKT4352"/>
      <c r="AKU4352"/>
      <c r="AKV4352"/>
      <c r="AKW4352"/>
      <c r="AKX4352"/>
      <c r="AKY4352"/>
      <c r="AKZ4352"/>
      <c r="ALA4352"/>
      <c r="ALB4352"/>
      <c r="ALC4352"/>
      <c r="ALD4352"/>
      <c r="ALE4352"/>
      <c r="ALF4352"/>
      <c r="ALG4352"/>
      <c r="ALH4352"/>
      <c r="ALI4352"/>
      <c r="ALJ4352"/>
      <c r="ALK4352"/>
      <c r="ALL4352"/>
      <c r="ALM4352"/>
      <c r="ALN4352"/>
      <c r="ALO4352"/>
      <c r="ALP4352"/>
      <c r="ALQ4352"/>
      <c r="ALR4352"/>
      <c r="ALS4352"/>
      <c r="ALT4352"/>
      <c r="ALU4352"/>
      <c r="ALV4352"/>
      <c r="ALW4352"/>
      <c r="ALX4352"/>
      <c r="ALY4352"/>
      <c r="ALZ4352"/>
      <c r="AMA4352"/>
      <c r="AMB4352"/>
      <c r="AMC4352"/>
      <c r="AMD4352"/>
      <c r="AME4352"/>
      <c r="AMF4352"/>
      <c r="AMG4352"/>
      <c r="AMH4352"/>
      <c r="AMI4352"/>
      <c r="AMJ4352"/>
      <c r="AMK4352"/>
      <c r="AML4352"/>
      <c r="AMM4352"/>
      <c r="AMN4352"/>
      <c r="AMO4352"/>
      <c r="AMP4352"/>
      <c r="AMQ4352"/>
      <c r="AMR4352"/>
      <c r="AMS4352"/>
      <c r="AMT4352"/>
      <c r="AMU4352"/>
      <c r="AMV4352"/>
      <c r="AMW4352"/>
      <c r="AMX4352"/>
      <c r="AMY4352"/>
      <c r="AMZ4352"/>
      <c r="ANA4352"/>
      <c r="ANB4352"/>
      <c r="ANC4352"/>
      <c r="AND4352"/>
      <c r="ANE4352"/>
      <c r="ANF4352"/>
      <c r="ANG4352"/>
      <c r="ANH4352"/>
      <c r="ANI4352"/>
      <c r="ANJ4352"/>
      <c r="ANK4352"/>
      <c r="ANL4352"/>
      <c r="ANM4352"/>
      <c r="ANN4352"/>
      <c r="ANO4352"/>
      <c r="ANP4352"/>
      <c r="ANQ4352"/>
      <c r="ANR4352"/>
      <c r="ANS4352"/>
      <c r="ANT4352"/>
      <c r="ANU4352"/>
      <c r="ANV4352"/>
      <c r="ANW4352"/>
      <c r="ANX4352"/>
      <c r="ANY4352"/>
      <c r="ANZ4352"/>
      <c r="AOA4352"/>
      <c r="AOB4352"/>
      <c r="AOC4352"/>
      <c r="AOD4352"/>
      <c r="AOE4352"/>
      <c r="AOF4352"/>
      <c r="AOG4352"/>
      <c r="AOH4352"/>
      <c r="AOI4352"/>
      <c r="AOJ4352"/>
      <c r="AOK4352"/>
      <c r="AOL4352"/>
      <c r="AOM4352"/>
      <c r="AON4352"/>
      <c r="AOO4352"/>
      <c r="AOP4352"/>
      <c r="AOQ4352"/>
      <c r="AOR4352"/>
      <c r="AOS4352"/>
      <c r="AOT4352"/>
      <c r="AOU4352"/>
      <c r="AOV4352"/>
      <c r="AOW4352"/>
      <c r="AOX4352"/>
      <c r="AOY4352"/>
      <c r="AOZ4352"/>
      <c r="APA4352"/>
      <c r="APB4352"/>
      <c r="APC4352"/>
      <c r="APD4352"/>
      <c r="APE4352"/>
      <c r="APF4352"/>
      <c r="APG4352"/>
      <c r="APH4352"/>
      <c r="API4352"/>
      <c r="APJ4352"/>
      <c r="APK4352"/>
      <c r="APL4352"/>
      <c r="APM4352"/>
      <c r="APN4352"/>
      <c r="APO4352"/>
      <c r="APP4352"/>
      <c r="APQ4352"/>
      <c r="APR4352"/>
      <c r="APS4352"/>
      <c r="APT4352"/>
      <c r="APU4352"/>
      <c r="APV4352"/>
      <c r="APW4352"/>
      <c r="APX4352"/>
      <c r="APY4352"/>
      <c r="APZ4352"/>
      <c r="AQA4352"/>
      <c r="AQB4352"/>
      <c r="AQC4352"/>
      <c r="AQD4352"/>
      <c r="AQE4352"/>
      <c r="AQF4352"/>
      <c r="AQG4352"/>
      <c r="AQH4352"/>
      <c r="AQI4352"/>
      <c r="AQJ4352"/>
      <c r="AQK4352"/>
      <c r="AQL4352"/>
      <c r="AQM4352"/>
      <c r="AQN4352"/>
      <c r="AQO4352"/>
      <c r="AQP4352"/>
      <c r="AQQ4352"/>
      <c r="AQR4352"/>
      <c r="AQS4352"/>
      <c r="AQT4352"/>
      <c r="AQU4352"/>
      <c r="AQV4352"/>
      <c r="AQW4352"/>
      <c r="AQX4352"/>
      <c r="AQY4352"/>
      <c r="AQZ4352"/>
      <c r="ARA4352"/>
      <c r="ARB4352"/>
      <c r="ARC4352"/>
      <c r="ARD4352"/>
      <c r="ARE4352"/>
      <c r="ARF4352"/>
      <c r="ARG4352"/>
      <c r="ARH4352"/>
      <c r="ARI4352"/>
      <c r="ARJ4352"/>
      <c r="ARK4352"/>
      <c r="ARL4352"/>
      <c r="ARM4352"/>
      <c r="ARN4352"/>
      <c r="ARO4352"/>
      <c r="ARP4352"/>
      <c r="ARQ4352"/>
      <c r="ARR4352"/>
      <c r="ARS4352"/>
      <c r="ART4352"/>
      <c r="ARU4352"/>
      <c r="ARV4352"/>
      <c r="ARW4352"/>
      <c r="ARX4352"/>
      <c r="ARY4352"/>
      <c r="ARZ4352"/>
      <c r="ASA4352"/>
      <c r="ASB4352"/>
      <c r="ASC4352"/>
      <c r="ASD4352"/>
      <c r="ASE4352"/>
      <c r="ASF4352"/>
      <c r="ASG4352"/>
      <c r="ASH4352"/>
      <c r="ASI4352"/>
      <c r="ASJ4352"/>
      <c r="ASK4352"/>
      <c r="ASL4352"/>
      <c r="ASM4352"/>
      <c r="ASN4352"/>
      <c r="ASO4352"/>
      <c r="ASP4352"/>
      <c r="ASQ4352"/>
      <c r="ASR4352"/>
      <c r="ASS4352"/>
      <c r="AST4352"/>
      <c r="ASU4352"/>
      <c r="ASV4352"/>
      <c r="ASW4352"/>
      <c r="ASX4352"/>
      <c r="ASY4352"/>
      <c r="ASZ4352"/>
      <c r="ATA4352"/>
      <c r="ATB4352"/>
      <c r="ATC4352"/>
      <c r="ATD4352"/>
      <c r="ATE4352"/>
      <c r="ATF4352"/>
      <c r="ATG4352"/>
      <c r="ATH4352"/>
      <c r="ATI4352"/>
      <c r="ATJ4352"/>
      <c r="ATK4352"/>
      <c r="ATL4352"/>
      <c r="ATM4352"/>
      <c r="ATN4352"/>
      <c r="ATO4352"/>
      <c r="ATP4352"/>
      <c r="ATQ4352"/>
      <c r="ATR4352"/>
      <c r="ATS4352"/>
      <c r="ATT4352"/>
      <c r="ATU4352"/>
      <c r="ATV4352"/>
      <c r="ATW4352"/>
      <c r="ATX4352"/>
      <c r="ATY4352"/>
      <c r="ATZ4352"/>
      <c r="AUA4352"/>
      <c r="AUB4352"/>
      <c r="AUC4352"/>
      <c r="AUD4352"/>
      <c r="AUE4352"/>
      <c r="AUF4352"/>
      <c r="AUG4352"/>
      <c r="AUH4352"/>
      <c r="AUI4352"/>
      <c r="AUJ4352"/>
      <c r="AUK4352"/>
      <c r="AUL4352"/>
      <c r="AUM4352"/>
      <c r="AUN4352"/>
      <c r="AUO4352"/>
      <c r="AUP4352"/>
      <c r="AUQ4352"/>
      <c r="AUR4352"/>
      <c r="AUS4352"/>
      <c r="AUT4352"/>
      <c r="AUU4352"/>
      <c r="AUV4352"/>
      <c r="AUW4352"/>
      <c r="AUX4352"/>
      <c r="AUY4352"/>
      <c r="AUZ4352"/>
      <c r="AVA4352"/>
      <c r="AVB4352"/>
      <c r="AVC4352"/>
      <c r="AVD4352"/>
      <c r="AVE4352"/>
      <c r="AVF4352"/>
      <c r="AVG4352"/>
      <c r="AVH4352"/>
      <c r="AVI4352"/>
      <c r="AVJ4352"/>
      <c r="AVK4352"/>
      <c r="AVL4352"/>
      <c r="AVM4352"/>
      <c r="AVN4352"/>
      <c r="AVO4352"/>
      <c r="AVP4352"/>
      <c r="AVQ4352"/>
      <c r="AVR4352"/>
      <c r="AVS4352"/>
      <c r="AVT4352"/>
      <c r="AVU4352"/>
      <c r="AVV4352"/>
      <c r="AVW4352"/>
      <c r="AVX4352"/>
      <c r="AVY4352"/>
      <c r="AVZ4352"/>
      <c r="AWA4352"/>
      <c r="AWB4352"/>
      <c r="AWC4352"/>
      <c r="AWD4352"/>
      <c r="AWE4352"/>
      <c r="AWF4352"/>
      <c r="AWG4352"/>
      <c r="AWH4352"/>
      <c r="AWI4352"/>
      <c r="AWJ4352"/>
      <c r="AWK4352"/>
      <c r="AWL4352"/>
      <c r="AWM4352"/>
      <c r="AWN4352"/>
      <c r="AWO4352"/>
      <c r="AWP4352"/>
      <c r="AWQ4352"/>
      <c r="AWR4352"/>
      <c r="AWS4352"/>
      <c r="AWT4352"/>
      <c r="AWU4352"/>
      <c r="AWV4352"/>
      <c r="AWW4352"/>
      <c r="AWX4352"/>
      <c r="AWY4352"/>
      <c r="AWZ4352"/>
      <c r="AXA4352"/>
      <c r="AXB4352"/>
      <c r="AXC4352"/>
      <c r="AXD4352"/>
      <c r="AXE4352"/>
      <c r="AXF4352"/>
      <c r="AXG4352"/>
      <c r="AXH4352"/>
      <c r="AXI4352"/>
      <c r="AXJ4352"/>
      <c r="AXK4352"/>
      <c r="AXL4352"/>
      <c r="AXM4352"/>
      <c r="AXN4352"/>
      <c r="AXO4352"/>
      <c r="AXP4352"/>
      <c r="AXQ4352"/>
      <c r="AXR4352"/>
      <c r="AXS4352"/>
      <c r="AXT4352"/>
      <c r="AXU4352"/>
      <c r="AXV4352"/>
      <c r="AXW4352"/>
      <c r="AXX4352"/>
      <c r="AXY4352"/>
      <c r="AXZ4352"/>
      <c r="AYA4352"/>
      <c r="AYB4352"/>
      <c r="AYC4352"/>
      <c r="AYD4352"/>
      <c r="AYE4352"/>
      <c r="AYF4352"/>
      <c r="AYG4352"/>
      <c r="AYH4352"/>
      <c r="AYI4352"/>
      <c r="AYJ4352"/>
      <c r="AYK4352"/>
      <c r="AYL4352"/>
      <c r="AYM4352"/>
      <c r="AYN4352"/>
      <c r="AYO4352"/>
      <c r="AYP4352"/>
      <c r="AYQ4352"/>
      <c r="AYR4352"/>
      <c r="AYS4352"/>
      <c r="AYT4352"/>
      <c r="AYU4352"/>
      <c r="AYV4352"/>
      <c r="AYW4352"/>
      <c r="AYX4352"/>
      <c r="AYY4352"/>
      <c r="AYZ4352"/>
      <c r="AZA4352"/>
      <c r="AZB4352"/>
      <c r="AZC4352"/>
      <c r="AZD4352"/>
      <c r="AZE4352"/>
      <c r="AZF4352"/>
      <c r="AZG4352"/>
      <c r="AZH4352"/>
      <c r="AZI4352"/>
      <c r="AZJ4352"/>
      <c r="AZK4352"/>
      <c r="AZL4352"/>
      <c r="AZM4352"/>
      <c r="AZN4352"/>
      <c r="AZO4352"/>
      <c r="AZP4352"/>
      <c r="AZQ4352"/>
      <c r="AZR4352"/>
      <c r="AZS4352"/>
      <c r="AZT4352"/>
      <c r="AZU4352"/>
      <c r="AZV4352"/>
      <c r="AZW4352"/>
      <c r="AZX4352"/>
      <c r="AZY4352"/>
      <c r="AZZ4352"/>
      <c r="BAA4352"/>
      <c r="BAB4352"/>
      <c r="BAC4352"/>
      <c r="BAD4352"/>
      <c r="BAE4352"/>
      <c r="BAF4352"/>
      <c r="BAG4352"/>
      <c r="BAH4352"/>
      <c r="BAI4352"/>
      <c r="BAJ4352"/>
      <c r="BAK4352"/>
      <c r="BAL4352"/>
      <c r="BAM4352"/>
      <c r="BAN4352"/>
      <c r="BAO4352"/>
      <c r="BAP4352"/>
      <c r="BAQ4352"/>
      <c r="BAR4352"/>
      <c r="BAS4352"/>
      <c r="BAT4352"/>
      <c r="BAU4352"/>
      <c r="BAV4352"/>
      <c r="BAW4352"/>
      <c r="BAX4352"/>
      <c r="BAY4352"/>
      <c r="BAZ4352"/>
      <c r="BBA4352"/>
      <c r="BBB4352"/>
      <c r="BBC4352"/>
      <c r="BBD4352"/>
      <c r="BBE4352"/>
      <c r="BBF4352"/>
      <c r="BBG4352"/>
      <c r="BBH4352"/>
      <c r="BBI4352"/>
      <c r="BBJ4352"/>
      <c r="BBK4352"/>
      <c r="BBL4352"/>
      <c r="BBM4352"/>
      <c r="BBN4352"/>
      <c r="BBO4352"/>
      <c r="BBP4352"/>
      <c r="BBQ4352"/>
      <c r="BBR4352"/>
      <c r="BBS4352"/>
      <c r="BBT4352"/>
      <c r="BBU4352"/>
      <c r="BBV4352"/>
      <c r="BBW4352"/>
      <c r="BBX4352"/>
      <c r="BBY4352"/>
      <c r="BBZ4352"/>
      <c r="BCA4352"/>
      <c r="BCB4352"/>
      <c r="BCC4352"/>
      <c r="BCD4352"/>
      <c r="BCE4352"/>
      <c r="BCF4352"/>
      <c r="BCG4352"/>
      <c r="BCH4352"/>
      <c r="BCI4352"/>
      <c r="BCJ4352"/>
      <c r="BCK4352"/>
      <c r="BCL4352"/>
      <c r="BCM4352"/>
      <c r="BCN4352"/>
      <c r="BCO4352"/>
      <c r="BCP4352"/>
      <c r="BCQ4352"/>
      <c r="BCR4352"/>
      <c r="BCS4352"/>
      <c r="BCT4352"/>
      <c r="BCU4352"/>
      <c r="BCV4352"/>
      <c r="BCW4352"/>
      <c r="BCX4352"/>
      <c r="BCY4352"/>
      <c r="BCZ4352"/>
      <c r="BDA4352"/>
      <c r="BDB4352"/>
      <c r="BDC4352"/>
      <c r="BDD4352"/>
      <c r="BDE4352"/>
      <c r="BDF4352"/>
      <c r="BDG4352"/>
      <c r="BDH4352"/>
      <c r="BDI4352"/>
      <c r="BDJ4352"/>
      <c r="BDK4352"/>
      <c r="BDL4352"/>
      <c r="BDM4352"/>
      <c r="BDN4352"/>
      <c r="BDO4352"/>
      <c r="BDP4352"/>
      <c r="BDQ4352"/>
      <c r="BDR4352"/>
      <c r="BDS4352"/>
      <c r="BDT4352"/>
      <c r="BDU4352"/>
      <c r="BDV4352"/>
      <c r="BDW4352"/>
      <c r="BDX4352"/>
      <c r="BDY4352"/>
      <c r="BDZ4352"/>
      <c r="BEA4352"/>
      <c r="BEB4352"/>
      <c r="BEC4352"/>
      <c r="BED4352"/>
      <c r="BEE4352"/>
      <c r="BEF4352"/>
      <c r="BEG4352"/>
      <c r="BEH4352"/>
      <c r="BEI4352"/>
      <c r="BEJ4352"/>
      <c r="BEK4352"/>
      <c r="BEL4352"/>
      <c r="BEM4352"/>
      <c r="BEN4352"/>
      <c r="BEO4352"/>
      <c r="BEP4352"/>
      <c r="BEQ4352"/>
      <c r="BER4352"/>
      <c r="BES4352"/>
      <c r="BET4352"/>
      <c r="BEU4352"/>
      <c r="BEV4352"/>
      <c r="BEW4352"/>
      <c r="BEX4352"/>
      <c r="BEY4352"/>
      <c r="BEZ4352"/>
      <c r="BFA4352"/>
      <c r="BFB4352"/>
      <c r="BFC4352"/>
      <c r="BFD4352"/>
      <c r="BFE4352"/>
      <c r="BFF4352"/>
      <c r="BFG4352"/>
      <c r="BFH4352"/>
      <c r="BFI4352"/>
      <c r="BFJ4352"/>
      <c r="BFK4352"/>
      <c r="BFL4352"/>
      <c r="BFM4352"/>
      <c r="BFN4352"/>
      <c r="BFO4352"/>
      <c r="BFP4352"/>
      <c r="BFQ4352"/>
      <c r="BFR4352"/>
      <c r="BFS4352"/>
      <c r="BFT4352"/>
      <c r="BFU4352"/>
      <c r="BFV4352"/>
      <c r="BFW4352"/>
      <c r="BFX4352"/>
      <c r="BFY4352"/>
      <c r="BFZ4352"/>
      <c r="BGA4352"/>
      <c r="BGB4352"/>
      <c r="BGC4352"/>
      <c r="BGD4352"/>
      <c r="BGE4352"/>
      <c r="BGF4352"/>
      <c r="BGG4352"/>
      <c r="BGH4352"/>
      <c r="BGI4352"/>
      <c r="BGJ4352"/>
      <c r="BGK4352"/>
      <c r="BGL4352"/>
      <c r="BGM4352"/>
      <c r="BGN4352"/>
      <c r="BGO4352"/>
      <c r="BGP4352"/>
      <c r="BGQ4352"/>
      <c r="BGR4352"/>
      <c r="BGS4352"/>
      <c r="BGT4352"/>
      <c r="BGU4352"/>
      <c r="BGV4352"/>
      <c r="BGW4352"/>
      <c r="BGX4352"/>
      <c r="BGY4352"/>
      <c r="BGZ4352"/>
      <c r="BHA4352"/>
      <c r="BHB4352"/>
      <c r="BHC4352"/>
      <c r="BHD4352"/>
      <c r="BHE4352"/>
      <c r="BHF4352"/>
      <c r="BHG4352"/>
      <c r="BHH4352"/>
      <c r="BHI4352"/>
      <c r="BHJ4352"/>
      <c r="BHK4352"/>
      <c r="BHL4352"/>
      <c r="BHM4352"/>
      <c r="BHN4352"/>
      <c r="BHO4352"/>
      <c r="BHP4352"/>
      <c r="BHQ4352"/>
      <c r="BHR4352"/>
      <c r="BHS4352"/>
      <c r="BHT4352"/>
      <c r="BHU4352"/>
      <c r="BHV4352"/>
      <c r="BHW4352"/>
      <c r="BHX4352"/>
      <c r="BHY4352"/>
      <c r="BHZ4352"/>
      <c r="BIA4352"/>
      <c r="BIB4352"/>
      <c r="BIC4352"/>
      <c r="BID4352"/>
      <c r="BIE4352"/>
      <c r="BIF4352"/>
      <c r="BIG4352"/>
      <c r="BIH4352"/>
      <c r="BII4352"/>
      <c r="BIJ4352"/>
      <c r="BIK4352"/>
      <c r="BIL4352"/>
      <c r="BIM4352"/>
      <c r="BIN4352"/>
      <c r="BIO4352"/>
      <c r="BIP4352"/>
      <c r="BIQ4352"/>
      <c r="BIR4352"/>
      <c r="BIS4352"/>
      <c r="BIT4352"/>
      <c r="BIU4352"/>
      <c r="BIV4352"/>
      <c r="BIW4352"/>
      <c r="BIX4352"/>
      <c r="BIY4352"/>
      <c r="BIZ4352"/>
      <c r="BJA4352"/>
      <c r="BJB4352"/>
      <c r="BJC4352"/>
      <c r="BJD4352"/>
      <c r="BJE4352"/>
      <c r="BJF4352"/>
      <c r="BJG4352"/>
      <c r="BJH4352"/>
      <c r="BJI4352"/>
      <c r="BJJ4352"/>
      <c r="BJK4352"/>
      <c r="BJL4352"/>
      <c r="BJM4352"/>
      <c r="BJN4352"/>
      <c r="BJO4352"/>
      <c r="BJP4352"/>
      <c r="BJQ4352"/>
      <c r="BJR4352"/>
      <c r="BJS4352"/>
      <c r="BJT4352"/>
      <c r="BJU4352"/>
      <c r="BJV4352"/>
      <c r="BJW4352"/>
      <c r="BJX4352"/>
      <c r="BJY4352"/>
      <c r="BJZ4352"/>
      <c r="BKA4352"/>
      <c r="BKB4352"/>
      <c r="BKC4352"/>
      <c r="BKD4352"/>
      <c r="BKE4352"/>
      <c r="BKF4352"/>
      <c r="BKG4352"/>
      <c r="BKH4352"/>
      <c r="BKI4352"/>
      <c r="BKJ4352"/>
      <c r="BKK4352"/>
      <c r="BKL4352"/>
      <c r="BKM4352"/>
      <c r="BKN4352"/>
      <c r="BKO4352"/>
      <c r="BKP4352"/>
      <c r="BKQ4352"/>
      <c r="BKR4352"/>
      <c r="BKS4352"/>
      <c r="BKT4352"/>
      <c r="BKU4352"/>
      <c r="BKV4352"/>
      <c r="BKW4352"/>
      <c r="BKX4352"/>
      <c r="BKY4352"/>
      <c r="BKZ4352"/>
      <c r="BLA4352"/>
      <c r="BLB4352"/>
      <c r="BLC4352"/>
      <c r="BLD4352"/>
      <c r="BLE4352"/>
      <c r="BLF4352"/>
      <c r="BLG4352"/>
      <c r="BLH4352"/>
      <c r="BLI4352"/>
      <c r="BLJ4352"/>
      <c r="BLK4352"/>
      <c r="BLL4352"/>
      <c r="BLM4352"/>
      <c r="BLN4352"/>
      <c r="BLO4352"/>
      <c r="BLP4352"/>
      <c r="BLQ4352"/>
      <c r="BLR4352"/>
      <c r="BLS4352"/>
      <c r="BLT4352"/>
      <c r="BLU4352"/>
      <c r="BLV4352"/>
      <c r="BLW4352"/>
      <c r="BLX4352"/>
      <c r="BLY4352"/>
      <c r="BLZ4352"/>
      <c r="BMA4352"/>
      <c r="BMB4352"/>
      <c r="BMC4352"/>
      <c r="BMD4352"/>
      <c r="BME4352"/>
      <c r="BMF4352"/>
      <c r="BMG4352"/>
      <c r="BMH4352"/>
      <c r="BMI4352"/>
      <c r="BMJ4352"/>
      <c r="BMK4352"/>
      <c r="BML4352"/>
      <c r="BMM4352"/>
      <c r="BMN4352"/>
      <c r="BMO4352"/>
      <c r="BMP4352"/>
      <c r="BMQ4352"/>
      <c r="BMR4352"/>
      <c r="BMS4352"/>
      <c r="BMT4352"/>
      <c r="BMU4352"/>
      <c r="BMV4352"/>
      <c r="BMW4352"/>
      <c r="BMX4352"/>
      <c r="BMY4352"/>
      <c r="BMZ4352"/>
      <c r="BNA4352"/>
      <c r="BNB4352"/>
      <c r="BNC4352"/>
      <c r="BND4352"/>
      <c r="BNE4352"/>
      <c r="BNF4352"/>
      <c r="BNG4352"/>
      <c r="BNH4352"/>
      <c r="BNI4352"/>
      <c r="BNJ4352"/>
      <c r="BNK4352"/>
      <c r="BNL4352"/>
      <c r="BNM4352"/>
      <c r="BNN4352"/>
      <c r="BNO4352"/>
      <c r="BNP4352"/>
      <c r="BNQ4352"/>
      <c r="BNR4352"/>
      <c r="BNS4352"/>
      <c r="BNT4352"/>
      <c r="BNU4352"/>
      <c r="BNV4352"/>
      <c r="BNW4352"/>
      <c r="BNX4352"/>
      <c r="BNY4352"/>
      <c r="BNZ4352"/>
      <c r="BOA4352"/>
      <c r="BOB4352"/>
      <c r="BOC4352"/>
      <c r="BOD4352"/>
      <c r="BOE4352"/>
      <c r="BOF4352"/>
      <c r="BOG4352"/>
      <c r="BOH4352"/>
      <c r="BOI4352"/>
      <c r="BOJ4352"/>
      <c r="BOK4352"/>
      <c r="BOL4352"/>
      <c r="BOM4352"/>
      <c r="BON4352"/>
      <c r="BOO4352"/>
      <c r="BOP4352"/>
      <c r="BOQ4352"/>
      <c r="BOR4352"/>
      <c r="BOS4352"/>
      <c r="BOT4352"/>
      <c r="BOU4352"/>
      <c r="BOV4352"/>
      <c r="BOW4352"/>
      <c r="BOX4352"/>
      <c r="BOY4352"/>
      <c r="BOZ4352"/>
      <c r="BPA4352"/>
      <c r="BPB4352"/>
      <c r="BPC4352"/>
      <c r="BPD4352"/>
      <c r="BPE4352"/>
      <c r="BPF4352"/>
      <c r="BPG4352"/>
      <c r="BPH4352"/>
      <c r="BPI4352"/>
      <c r="BPJ4352"/>
      <c r="BPK4352"/>
      <c r="BPL4352"/>
      <c r="BPM4352"/>
      <c r="BPN4352"/>
      <c r="BPO4352"/>
      <c r="BPP4352"/>
      <c r="BPQ4352"/>
      <c r="BPR4352"/>
      <c r="BPS4352"/>
      <c r="BPT4352"/>
      <c r="BPU4352"/>
      <c r="BPV4352"/>
      <c r="BPW4352"/>
      <c r="BPX4352"/>
      <c r="BPY4352"/>
      <c r="BPZ4352"/>
      <c r="BQA4352"/>
      <c r="BQB4352"/>
      <c r="BQC4352"/>
      <c r="BQD4352"/>
      <c r="BQE4352"/>
      <c r="BQF4352"/>
      <c r="BQG4352"/>
      <c r="BQH4352"/>
      <c r="BQI4352"/>
      <c r="BQJ4352"/>
      <c r="BQK4352"/>
      <c r="BQL4352"/>
      <c r="BQM4352"/>
      <c r="BQN4352"/>
      <c r="BQO4352"/>
      <c r="BQP4352"/>
      <c r="BQQ4352"/>
      <c r="BQR4352"/>
      <c r="BQS4352"/>
      <c r="BQT4352"/>
      <c r="BQU4352"/>
      <c r="BQV4352"/>
      <c r="BQW4352"/>
      <c r="BQX4352"/>
      <c r="BQY4352"/>
      <c r="BQZ4352"/>
      <c r="BRA4352"/>
      <c r="BRB4352"/>
      <c r="BRC4352"/>
      <c r="BRD4352"/>
      <c r="BRE4352"/>
      <c r="BRF4352"/>
      <c r="BRG4352"/>
      <c r="BRH4352"/>
      <c r="BRI4352"/>
      <c r="BRJ4352"/>
      <c r="BRK4352"/>
      <c r="BRL4352"/>
      <c r="BRM4352"/>
      <c r="BRN4352"/>
      <c r="BRO4352"/>
      <c r="BRP4352"/>
      <c r="BRQ4352"/>
      <c r="BRR4352"/>
      <c r="BRS4352"/>
      <c r="BRT4352"/>
      <c r="BRU4352"/>
      <c r="BRV4352"/>
      <c r="BRW4352"/>
      <c r="BRX4352"/>
      <c r="BRY4352"/>
      <c r="BRZ4352"/>
      <c r="BSA4352"/>
      <c r="BSB4352"/>
      <c r="BSC4352"/>
      <c r="BSD4352"/>
      <c r="BSE4352"/>
      <c r="BSF4352"/>
      <c r="BSG4352"/>
      <c r="BSH4352"/>
      <c r="BSI4352"/>
      <c r="BSJ4352"/>
      <c r="BSK4352"/>
      <c r="BSL4352"/>
      <c r="BSM4352"/>
      <c r="BSN4352"/>
      <c r="BSO4352"/>
      <c r="BSP4352"/>
      <c r="BSQ4352"/>
      <c r="BSR4352"/>
      <c r="BSS4352"/>
      <c r="BST4352"/>
      <c r="BSU4352"/>
      <c r="BSV4352"/>
      <c r="BSW4352"/>
      <c r="BSX4352"/>
      <c r="BSY4352"/>
      <c r="BSZ4352"/>
      <c r="BTA4352"/>
      <c r="BTB4352"/>
      <c r="BTC4352"/>
      <c r="BTD4352"/>
      <c r="BTE4352"/>
      <c r="BTF4352"/>
      <c r="BTG4352"/>
      <c r="BTH4352"/>
      <c r="BTI4352"/>
      <c r="BTJ4352"/>
      <c r="BTK4352"/>
      <c r="BTL4352"/>
      <c r="BTM4352"/>
      <c r="BTN4352"/>
      <c r="BTO4352"/>
      <c r="BTP4352"/>
      <c r="BTQ4352"/>
      <c r="BTR4352"/>
      <c r="BTS4352"/>
      <c r="BTT4352"/>
      <c r="BTU4352"/>
      <c r="BTV4352"/>
      <c r="BTW4352"/>
      <c r="BTX4352"/>
      <c r="BTY4352"/>
      <c r="BTZ4352"/>
      <c r="BUA4352"/>
      <c r="BUB4352"/>
      <c r="BUC4352"/>
      <c r="BUD4352"/>
      <c r="BUE4352"/>
      <c r="BUF4352"/>
      <c r="BUG4352"/>
      <c r="BUH4352"/>
      <c r="BUI4352"/>
      <c r="BUJ4352"/>
      <c r="BUK4352"/>
      <c r="BUL4352"/>
      <c r="BUM4352"/>
      <c r="BUN4352"/>
      <c r="BUO4352"/>
      <c r="BUP4352"/>
      <c r="BUQ4352"/>
      <c r="BUR4352"/>
      <c r="BUS4352"/>
      <c r="BUT4352"/>
      <c r="BUU4352"/>
      <c r="BUV4352"/>
      <c r="BUW4352"/>
      <c r="BUX4352"/>
      <c r="BUY4352"/>
      <c r="BUZ4352"/>
      <c r="BVA4352"/>
      <c r="BVB4352"/>
      <c r="BVC4352"/>
      <c r="BVD4352"/>
      <c r="BVE4352"/>
      <c r="BVF4352"/>
      <c r="BVG4352"/>
      <c r="BVH4352"/>
      <c r="BVI4352"/>
      <c r="BVJ4352"/>
      <c r="BVK4352"/>
      <c r="BVL4352"/>
      <c r="BVM4352"/>
      <c r="BVN4352"/>
      <c r="BVO4352"/>
      <c r="BVP4352"/>
      <c r="BVQ4352"/>
      <c r="BVR4352"/>
      <c r="BVS4352"/>
      <c r="BVT4352"/>
      <c r="BVU4352"/>
      <c r="BVV4352"/>
      <c r="BVW4352"/>
      <c r="BVX4352"/>
      <c r="BVY4352"/>
      <c r="BVZ4352"/>
      <c r="BWA4352"/>
      <c r="BWB4352"/>
      <c r="BWC4352"/>
      <c r="BWD4352"/>
      <c r="BWE4352"/>
      <c r="BWF4352"/>
      <c r="BWG4352"/>
      <c r="BWH4352"/>
      <c r="BWI4352"/>
      <c r="BWJ4352"/>
      <c r="BWK4352"/>
      <c r="BWL4352"/>
      <c r="BWM4352"/>
      <c r="BWN4352"/>
      <c r="BWO4352"/>
      <c r="BWP4352"/>
      <c r="BWQ4352"/>
      <c r="BWR4352"/>
      <c r="BWS4352"/>
      <c r="BWT4352"/>
      <c r="BWU4352"/>
      <c r="BWV4352"/>
      <c r="BWW4352"/>
      <c r="BWX4352"/>
      <c r="BWY4352"/>
      <c r="BWZ4352"/>
      <c r="BXA4352"/>
      <c r="BXB4352"/>
      <c r="BXC4352"/>
      <c r="BXD4352"/>
      <c r="BXE4352"/>
      <c r="BXF4352"/>
      <c r="BXG4352"/>
      <c r="BXH4352"/>
      <c r="BXI4352"/>
      <c r="BXJ4352"/>
      <c r="BXK4352"/>
      <c r="BXL4352"/>
      <c r="BXM4352"/>
      <c r="BXN4352"/>
      <c r="BXO4352"/>
      <c r="BXP4352"/>
      <c r="BXQ4352"/>
      <c r="BXR4352"/>
      <c r="BXS4352"/>
      <c r="BXT4352"/>
      <c r="BXU4352"/>
      <c r="BXV4352"/>
      <c r="BXW4352"/>
      <c r="BXX4352"/>
      <c r="BXY4352"/>
      <c r="BXZ4352"/>
      <c r="BYA4352"/>
      <c r="BYB4352"/>
      <c r="BYC4352"/>
      <c r="BYD4352"/>
      <c r="BYE4352"/>
      <c r="BYF4352"/>
      <c r="BYG4352"/>
      <c r="BYH4352"/>
      <c r="BYI4352"/>
      <c r="BYJ4352"/>
      <c r="BYK4352"/>
      <c r="BYL4352"/>
      <c r="BYM4352"/>
      <c r="BYN4352"/>
      <c r="BYO4352"/>
      <c r="BYP4352"/>
      <c r="BYQ4352"/>
      <c r="BYR4352"/>
      <c r="BYS4352"/>
      <c r="BYT4352"/>
      <c r="BYU4352"/>
      <c r="BYV4352"/>
      <c r="BYW4352"/>
      <c r="BYX4352"/>
      <c r="BYY4352"/>
      <c r="BYZ4352"/>
      <c r="BZA4352"/>
      <c r="BZB4352"/>
      <c r="BZC4352"/>
      <c r="BZD4352"/>
      <c r="BZE4352"/>
      <c r="BZF4352"/>
      <c r="BZG4352"/>
      <c r="BZH4352"/>
      <c r="BZI4352"/>
      <c r="BZJ4352"/>
      <c r="BZK4352"/>
      <c r="BZL4352"/>
      <c r="BZM4352"/>
      <c r="BZN4352"/>
      <c r="BZO4352"/>
      <c r="BZP4352"/>
      <c r="BZQ4352"/>
      <c r="BZR4352"/>
      <c r="BZS4352"/>
      <c r="BZT4352"/>
      <c r="BZU4352"/>
      <c r="BZV4352"/>
      <c r="BZW4352"/>
      <c r="BZX4352"/>
      <c r="BZY4352"/>
      <c r="BZZ4352"/>
      <c r="CAA4352"/>
      <c r="CAB4352"/>
      <c r="CAC4352"/>
      <c r="CAD4352"/>
      <c r="CAE4352"/>
      <c r="CAF4352"/>
      <c r="CAG4352"/>
      <c r="CAH4352"/>
      <c r="CAI4352"/>
      <c r="CAJ4352"/>
      <c r="CAK4352"/>
      <c r="CAL4352"/>
      <c r="CAM4352"/>
      <c r="CAN4352"/>
      <c r="CAO4352"/>
      <c r="CAP4352"/>
      <c r="CAQ4352"/>
      <c r="CAR4352"/>
      <c r="CAS4352"/>
      <c r="CAT4352"/>
      <c r="CAU4352"/>
      <c r="CAV4352"/>
      <c r="CAW4352"/>
      <c r="CAX4352"/>
      <c r="CAY4352"/>
      <c r="CAZ4352"/>
      <c r="CBA4352"/>
      <c r="CBB4352"/>
      <c r="CBC4352"/>
      <c r="CBD4352"/>
      <c r="CBE4352"/>
      <c r="CBF4352"/>
      <c r="CBG4352"/>
      <c r="CBH4352"/>
      <c r="CBI4352"/>
      <c r="CBJ4352"/>
      <c r="CBK4352"/>
      <c r="CBL4352"/>
      <c r="CBM4352"/>
      <c r="CBN4352"/>
      <c r="CBO4352"/>
      <c r="CBP4352"/>
      <c r="CBQ4352"/>
      <c r="CBR4352"/>
      <c r="CBS4352"/>
      <c r="CBT4352"/>
      <c r="CBU4352"/>
      <c r="CBV4352"/>
      <c r="CBW4352"/>
      <c r="CBX4352"/>
      <c r="CBY4352"/>
      <c r="CBZ4352"/>
      <c r="CCA4352"/>
      <c r="CCB4352"/>
      <c r="CCC4352"/>
      <c r="CCD4352"/>
      <c r="CCE4352"/>
      <c r="CCF4352"/>
      <c r="CCG4352"/>
      <c r="CCH4352"/>
      <c r="CCI4352"/>
      <c r="CCJ4352"/>
      <c r="CCK4352"/>
      <c r="CCL4352"/>
      <c r="CCM4352"/>
      <c r="CCN4352"/>
      <c r="CCO4352"/>
      <c r="CCP4352"/>
      <c r="CCQ4352"/>
      <c r="CCR4352"/>
      <c r="CCS4352"/>
      <c r="CCT4352"/>
      <c r="CCU4352"/>
      <c r="CCV4352"/>
      <c r="CCW4352"/>
      <c r="CCX4352"/>
      <c r="CCY4352"/>
      <c r="CCZ4352"/>
      <c r="CDA4352"/>
      <c r="CDB4352"/>
      <c r="CDC4352"/>
      <c r="CDD4352"/>
      <c r="CDE4352"/>
      <c r="CDF4352"/>
      <c r="CDG4352"/>
      <c r="CDH4352"/>
      <c r="CDI4352"/>
      <c r="CDJ4352"/>
      <c r="CDK4352"/>
      <c r="CDL4352"/>
      <c r="CDM4352"/>
      <c r="CDN4352"/>
      <c r="CDO4352"/>
      <c r="CDP4352"/>
      <c r="CDQ4352"/>
      <c r="CDR4352"/>
      <c r="CDS4352"/>
      <c r="CDT4352"/>
      <c r="CDU4352"/>
      <c r="CDV4352"/>
      <c r="CDW4352"/>
      <c r="CDX4352"/>
      <c r="CDY4352"/>
      <c r="CDZ4352"/>
      <c r="CEA4352"/>
      <c r="CEB4352"/>
      <c r="CEC4352"/>
      <c r="CED4352"/>
      <c r="CEE4352"/>
      <c r="CEF4352"/>
      <c r="CEG4352"/>
      <c r="CEH4352"/>
      <c r="CEI4352"/>
      <c r="CEJ4352"/>
      <c r="CEK4352"/>
      <c r="CEL4352"/>
      <c r="CEM4352"/>
      <c r="CEN4352"/>
      <c r="CEO4352"/>
      <c r="CEP4352"/>
      <c r="CEQ4352"/>
      <c r="CER4352"/>
      <c r="CES4352"/>
      <c r="CET4352"/>
      <c r="CEU4352"/>
      <c r="CEV4352"/>
      <c r="CEW4352"/>
      <c r="CEX4352"/>
      <c r="CEY4352"/>
      <c r="CEZ4352"/>
      <c r="CFA4352"/>
      <c r="CFB4352"/>
      <c r="CFC4352"/>
      <c r="CFD4352"/>
      <c r="CFE4352"/>
      <c r="CFF4352"/>
      <c r="CFG4352"/>
      <c r="CFH4352"/>
      <c r="CFI4352"/>
      <c r="CFJ4352"/>
      <c r="CFK4352"/>
      <c r="CFL4352"/>
      <c r="CFM4352"/>
      <c r="CFN4352"/>
      <c r="CFO4352"/>
      <c r="CFP4352"/>
      <c r="CFQ4352"/>
      <c r="CFR4352"/>
      <c r="CFS4352"/>
      <c r="CFT4352"/>
      <c r="CFU4352"/>
      <c r="CFV4352"/>
      <c r="CFW4352"/>
      <c r="CFX4352"/>
      <c r="CFY4352"/>
      <c r="CFZ4352"/>
      <c r="CGA4352"/>
      <c r="CGB4352"/>
      <c r="CGC4352"/>
      <c r="CGD4352"/>
      <c r="CGE4352"/>
      <c r="CGF4352"/>
      <c r="CGG4352"/>
      <c r="CGH4352"/>
      <c r="CGI4352"/>
      <c r="CGJ4352"/>
      <c r="CGK4352"/>
      <c r="CGL4352"/>
      <c r="CGM4352"/>
      <c r="CGN4352"/>
      <c r="CGO4352"/>
      <c r="CGP4352"/>
      <c r="CGQ4352"/>
      <c r="CGR4352"/>
      <c r="CGS4352"/>
      <c r="CGT4352"/>
      <c r="CGU4352"/>
      <c r="CGV4352"/>
      <c r="CGW4352"/>
      <c r="CGX4352"/>
      <c r="CGY4352"/>
      <c r="CGZ4352"/>
      <c r="CHA4352"/>
      <c r="CHB4352"/>
      <c r="CHC4352"/>
      <c r="CHD4352"/>
      <c r="CHE4352"/>
      <c r="CHF4352"/>
      <c r="CHG4352"/>
      <c r="CHH4352"/>
      <c r="CHI4352"/>
      <c r="CHJ4352"/>
      <c r="CHK4352"/>
      <c r="CHL4352"/>
      <c r="CHM4352"/>
      <c r="CHN4352"/>
      <c r="CHO4352"/>
      <c r="CHP4352"/>
      <c r="CHQ4352"/>
      <c r="CHR4352"/>
      <c r="CHS4352"/>
      <c r="CHT4352"/>
      <c r="CHU4352"/>
      <c r="CHV4352"/>
      <c r="CHW4352"/>
      <c r="CHX4352"/>
      <c r="CHY4352"/>
      <c r="CHZ4352"/>
      <c r="CIA4352"/>
      <c r="CIB4352"/>
      <c r="CIC4352"/>
      <c r="CID4352"/>
      <c r="CIE4352"/>
      <c r="CIF4352"/>
      <c r="CIG4352"/>
      <c r="CIH4352"/>
      <c r="CII4352"/>
      <c r="CIJ4352"/>
      <c r="CIK4352"/>
      <c r="CIL4352"/>
      <c r="CIM4352"/>
      <c r="CIN4352"/>
      <c r="CIO4352"/>
      <c r="CIP4352"/>
      <c r="CIQ4352"/>
      <c r="CIR4352"/>
      <c r="CIS4352"/>
      <c r="CIT4352"/>
      <c r="CIU4352"/>
      <c r="CIV4352"/>
      <c r="CIW4352"/>
      <c r="CIX4352"/>
      <c r="CIY4352"/>
      <c r="CIZ4352"/>
      <c r="CJA4352"/>
      <c r="CJB4352"/>
      <c r="CJC4352"/>
      <c r="CJD4352"/>
      <c r="CJE4352"/>
      <c r="CJF4352"/>
      <c r="CJG4352"/>
      <c r="CJH4352"/>
      <c r="CJI4352"/>
      <c r="CJJ4352"/>
      <c r="CJK4352"/>
      <c r="CJL4352"/>
      <c r="CJM4352"/>
      <c r="CJN4352"/>
      <c r="CJO4352"/>
      <c r="CJP4352"/>
      <c r="CJQ4352"/>
      <c r="CJR4352"/>
      <c r="CJS4352"/>
      <c r="CJT4352"/>
      <c r="CJU4352"/>
      <c r="CJV4352"/>
      <c r="CJW4352"/>
      <c r="CJX4352"/>
      <c r="CJY4352"/>
      <c r="CJZ4352"/>
      <c r="CKA4352"/>
      <c r="CKB4352"/>
      <c r="CKC4352"/>
      <c r="CKD4352"/>
      <c r="CKE4352"/>
      <c r="CKF4352"/>
      <c r="CKG4352"/>
      <c r="CKH4352"/>
      <c r="CKI4352"/>
      <c r="CKJ4352"/>
      <c r="CKK4352"/>
      <c r="CKL4352"/>
      <c r="CKM4352"/>
      <c r="CKN4352"/>
      <c r="CKO4352"/>
      <c r="CKP4352"/>
      <c r="CKQ4352"/>
      <c r="CKR4352"/>
      <c r="CKS4352"/>
      <c r="CKT4352"/>
      <c r="CKU4352"/>
      <c r="CKV4352"/>
      <c r="CKW4352"/>
      <c r="CKX4352"/>
      <c r="CKY4352"/>
      <c r="CKZ4352"/>
      <c r="CLA4352"/>
      <c r="CLB4352"/>
      <c r="CLC4352"/>
      <c r="CLD4352"/>
      <c r="CLE4352"/>
      <c r="CLF4352"/>
      <c r="CLG4352"/>
      <c r="CLH4352"/>
      <c r="CLI4352"/>
      <c r="CLJ4352"/>
      <c r="CLK4352"/>
      <c r="CLL4352"/>
      <c r="CLM4352"/>
      <c r="CLN4352"/>
      <c r="CLO4352"/>
      <c r="CLP4352"/>
      <c r="CLQ4352"/>
      <c r="CLR4352"/>
      <c r="CLS4352"/>
      <c r="CLT4352"/>
      <c r="CLU4352"/>
      <c r="CLV4352"/>
      <c r="CLW4352"/>
      <c r="CLX4352"/>
      <c r="CLY4352"/>
      <c r="CLZ4352"/>
      <c r="CMA4352"/>
      <c r="CMB4352"/>
      <c r="CMC4352"/>
      <c r="CMD4352"/>
      <c r="CME4352"/>
      <c r="CMF4352"/>
      <c r="CMG4352"/>
      <c r="CMH4352"/>
      <c r="CMI4352"/>
      <c r="CMJ4352"/>
      <c r="CMK4352"/>
      <c r="CML4352"/>
      <c r="CMM4352"/>
      <c r="CMN4352"/>
      <c r="CMO4352"/>
      <c r="CMP4352"/>
      <c r="CMQ4352"/>
      <c r="CMR4352"/>
      <c r="CMS4352"/>
      <c r="CMT4352"/>
      <c r="CMU4352"/>
      <c r="CMV4352"/>
      <c r="CMW4352"/>
      <c r="CMX4352"/>
      <c r="CMY4352"/>
      <c r="CMZ4352"/>
      <c r="CNA4352"/>
      <c r="CNB4352"/>
      <c r="CNC4352"/>
      <c r="CND4352"/>
      <c r="CNE4352"/>
      <c r="CNF4352"/>
      <c r="CNG4352"/>
      <c r="CNH4352"/>
      <c r="CNI4352"/>
      <c r="CNJ4352"/>
      <c r="CNK4352"/>
      <c r="CNL4352"/>
      <c r="CNM4352"/>
      <c r="CNN4352"/>
      <c r="CNO4352"/>
      <c r="CNP4352"/>
      <c r="CNQ4352"/>
      <c r="CNR4352"/>
      <c r="CNS4352"/>
      <c r="CNT4352"/>
      <c r="CNU4352"/>
      <c r="CNV4352"/>
      <c r="CNW4352"/>
      <c r="CNX4352"/>
      <c r="CNY4352"/>
      <c r="CNZ4352"/>
      <c r="COA4352"/>
      <c r="COB4352"/>
      <c r="COC4352"/>
      <c r="COD4352"/>
      <c r="COE4352"/>
      <c r="COF4352"/>
      <c r="COG4352"/>
      <c r="COH4352"/>
      <c r="COI4352"/>
      <c r="COJ4352"/>
      <c r="COK4352"/>
      <c r="COL4352"/>
      <c r="COM4352"/>
      <c r="CON4352"/>
      <c r="COO4352"/>
      <c r="COP4352"/>
      <c r="COQ4352"/>
      <c r="COR4352"/>
      <c r="COS4352"/>
      <c r="COT4352"/>
      <c r="COU4352"/>
      <c r="COV4352"/>
      <c r="COW4352"/>
      <c r="COX4352"/>
      <c r="COY4352"/>
      <c r="COZ4352"/>
      <c r="CPA4352"/>
      <c r="CPB4352"/>
      <c r="CPC4352"/>
      <c r="CPD4352"/>
      <c r="CPE4352"/>
      <c r="CPF4352"/>
      <c r="CPG4352"/>
      <c r="CPH4352"/>
      <c r="CPI4352"/>
      <c r="CPJ4352"/>
      <c r="CPK4352"/>
      <c r="CPL4352"/>
      <c r="CPM4352"/>
      <c r="CPN4352"/>
      <c r="CPO4352"/>
      <c r="CPP4352"/>
      <c r="CPQ4352"/>
      <c r="CPR4352"/>
      <c r="CPS4352"/>
      <c r="CPT4352"/>
      <c r="CPU4352"/>
      <c r="CPV4352"/>
      <c r="CPW4352"/>
      <c r="CPX4352"/>
      <c r="CPY4352"/>
      <c r="CPZ4352"/>
      <c r="CQA4352"/>
      <c r="CQB4352"/>
      <c r="CQC4352"/>
      <c r="CQD4352"/>
      <c r="CQE4352"/>
      <c r="CQF4352"/>
      <c r="CQG4352"/>
      <c r="CQH4352"/>
      <c r="CQI4352"/>
      <c r="CQJ4352"/>
      <c r="CQK4352"/>
      <c r="CQL4352"/>
      <c r="CQM4352"/>
      <c r="CQN4352"/>
      <c r="CQO4352"/>
      <c r="CQP4352"/>
      <c r="CQQ4352"/>
      <c r="CQR4352"/>
      <c r="CQS4352"/>
      <c r="CQT4352"/>
      <c r="CQU4352"/>
      <c r="CQV4352"/>
      <c r="CQW4352"/>
      <c r="CQX4352"/>
      <c r="CQY4352"/>
      <c r="CQZ4352"/>
      <c r="CRA4352"/>
      <c r="CRB4352"/>
      <c r="CRC4352"/>
      <c r="CRD4352"/>
      <c r="CRE4352"/>
      <c r="CRF4352"/>
      <c r="CRG4352"/>
      <c r="CRH4352"/>
      <c r="CRI4352"/>
      <c r="CRJ4352"/>
      <c r="CRK4352"/>
      <c r="CRL4352"/>
      <c r="CRM4352"/>
      <c r="CRN4352"/>
      <c r="CRO4352"/>
      <c r="CRP4352"/>
      <c r="CRQ4352"/>
      <c r="CRR4352"/>
      <c r="CRS4352"/>
      <c r="CRT4352"/>
      <c r="CRU4352"/>
      <c r="CRV4352"/>
      <c r="CRW4352"/>
      <c r="CRX4352"/>
      <c r="CRY4352"/>
      <c r="CRZ4352"/>
      <c r="CSA4352"/>
      <c r="CSB4352"/>
      <c r="CSC4352"/>
      <c r="CSD4352"/>
      <c r="CSE4352"/>
      <c r="CSF4352"/>
      <c r="CSG4352"/>
      <c r="CSH4352"/>
      <c r="CSI4352"/>
      <c r="CSJ4352"/>
      <c r="CSK4352"/>
      <c r="CSL4352"/>
      <c r="CSM4352"/>
      <c r="CSN4352"/>
      <c r="CSO4352"/>
      <c r="CSP4352"/>
      <c r="CSQ4352"/>
      <c r="CSR4352"/>
      <c r="CSS4352"/>
      <c r="CST4352"/>
      <c r="CSU4352"/>
      <c r="CSV4352"/>
      <c r="CSW4352"/>
      <c r="CSX4352"/>
      <c r="CSY4352"/>
      <c r="CSZ4352"/>
      <c r="CTA4352"/>
      <c r="CTB4352"/>
      <c r="CTC4352"/>
      <c r="CTD4352"/>
      <c r="CTE4352"/>
      <c r="CTF4352"/>
      <c r="CTG4352"/>
      <c r="CTH4352"/>
      <c r="CTI4352"/>
      <c r="CTJ4352"/>
      <c r="CTK4352"/>
      <c r="CTL4352"/>
      <c r="CTM4352"/>
      <c r="CTN4352"/>
      <c r="CTO4352"/>
      <c r="CTP4352"/>
      <c r="CTQ4352"/>
      <c r="CTR4352"/>
      <c r="CTS4352"/>
      <c r="CTT4352"/>
      <c r="CTU4352"/>
      <c r="CTV4352"/>
      <c r="CTW4352"/>
      <c r="CTX4352"/>
      <c r="CTY4352"/>
      <c r="CTZ4352"/>
      <c r="CUA4352"/>
      <c r="CUB4352"/>
      <c r="CUC4352"/>
      <c r="CUD4352"/>
      <c r="CUE4352"/>
      <c r="CUF4352"/>
      <c r="CUG4352"/>
      <c r="CUH4352"/>
      <c r="CUI4352"/>
      <c r="CUJ4352"/>
      <c r="CUK4352"/>
      <c r="CUL4352"/>
      <c r="CUM4352"/>
      <c r="CUN4352"/>
      <c r="CUO4352"/>
      <c r="CUP4352"/>
      <c r="CUQ4352"/>
      <c r="CUR4352"/>
      <c r="CUS4352"/>
      <c r="CUT4352"/>
      <c r="CUU4352"/>
      <c r="CUV4352"/>
      <c r="CUW4352"/>
      <c r="CUX4352"/>
      <c r="CUY4352"/>
      <c r="CUZ4352"/>
      <c r="CVA4352"/>
      <c r="CVB4352"/>
      <c r="CVC4352"/>
      <c r="CVD4352"/>
      <c r="CVE4352"/>
      <c r="CVF4352"/>
      <c r="CVG4352"/>
      <c r="CVH4352"/>
      <c r="CVI4352"/>
      <c r="CVJ4352"/>
      <c r="CVK4352"/>
      <c r="CVL4352"/>
      <c r="CVM4352"/>
      <c r="CVN4352"/>
      <c r="CVO4352"/>
      <c r="CVP4352"/>
      <c r="CVQ4352"/>
      <c r="CVR4352"/>
      <c r="CVS4352"/>
      <c r="CVT4352"/>
      <c r="CVU4352"/>
      <c r="CVV4352"/>
      <c r="CVW4352"/>
      <c r="CVX4352"/>
      <c r="CVY4352"/>
      <c r="CVZ4352"/>
      <c r="CWA4352"/>
      <c r="CWB4352"/>
      <c r="CWC4352"/>
      <c r="CWD4352"/>
      <c r="CWE4352"/>
      <c r="CWF4352"/>
      <c r="CWG4352"/>
      <c r="CWH4352"/>
      <c r="CWI4352"/>
      <c r="CWJ4352"/>
      <c r="CWK4352"/>
      <c r="CWL4352"/>
      <c r="CWM4352"/>
      <c r="CWN4352"/>
      <c r="CWO4352"/>
      <c r="CWP4352"/>
      <c r="CWQ4352"/>
      <c r="CWR4352"/>
      <c r="CWS4352"/>
      <c r="CWT4352"/>
      <c r="CWU4352"/>
      <c r="CWV4352"/>
      <c r="CWW4352"/>
      <c r="CWX4352"/>
      <c r="CWY4352"/>
      <c r="CWZ4352"/>
      <c r="CXA4352"/>
      <c r="CXB4352"/>
      <c r="CXC4352"/>
      <c r="CXD4352"/>
      <c r="CXE4352"/>
      <c r="CXF4352"/>
      <c r="CXG4352"/>
      <c r="CXH4352"/>
      <c r="CXI4352"/>
      <c r="CXJ4352"/>
      <c r="CXK4352"/>
      <c r="CXL4352"/>
      <c r="CXM4352"/>
      <c r="CXN4352"/>
      <c r="CXO4352"/>
      <c r="CXP4352"/>
      <c r="CXQ4352"/>
      <c r="CXR4352"/>
      <c r="CXS4352"/>
      <c r="CXT4352"/>
      <c r="CXU4352"/>
      <c r="CXV4352"/>
      <c r="CXW4352"/>
      <c r="CXX4352"/>
      <c r="CXY4352"/>
      <c r="CXZ4352"/>
      <c r="CYA4352"/>
      <c r="CYB4352"/>
      <c r="CYC4352"/>
      <c r="CYD4352"/>
      <c r="CYE4352"/>
      <c r="CYF4352"/>
      <c r="CYG4352"/>
      <c r="CYH4352"/>
      <c r="CYI4352"/>
      <c r="CYJ4352"/>
      <c r="CYK4352"/>
      <c r="CYL4352"/>
      <c r="CYM4352"/>
      <c r="CYN4352"/>
      <c r="CYO4352"/>
      <c r="CYP4352"/>
      <c r="CYQ4352"/>
      <c r="CYR4352"/>
      <c r="CYS4352"/>
      <c r="CYT4352"/>
      <c r="CYU4352"/>
      <c r="CYV4352"/>
      <c r="CYW4352"/>
      <c r="CYX4352"/>
      <c r="CYY4352"/>
      <c r="CYZ4352"/>
      <c r="CZA4352"/>
      <c r="CZB4352"/>
      <c r="CZC4352"/>
      <c r="CZD4352"/>
      <c r="CZE4352"/>
      <c r="CZF4352"/>
      <c r="CZG4352"/>
      <c r="CZH4352"/>
      <c r="CZI4352"/>
      <c r="CZJ4352"/>
      <c r="CZK4352"/>
      <c r="CZL4352"/>
      <c r="CZM4352"/>
      <c r="CZN4352"/>
      <c r="CZO4352"/>
      <c r="CZP4352"/>
      <c r="CZQ4352"/>
      <c r="CZR4352"/>
      <c r="CZS4352"/>
      <c r="CZT4352"/>
      <c r="CZU4352"/>
      <c r="CZV4352"/>
      <c r="CZW4352"/>
      <c r="CZX4352"/>
      <c r="CZY4352"/>
      <c r="CZZ4352"/>
      <c r="DAA4352"/>
      <c r="DAB4352"/>
      <c r="DAC4352"/>
      <c r="DAD4352"/>
      <c r="DAE4352"/>
      <c r="DAF4352"/>
      <c r="DAG4352"/>
      <c r="DAH4352"/>
      <c r="DAI4352"/>
      <c r="DAJ4352"/>
      <c r="DAK4352"/>
      <c r="DAL4352"/>
      <c r="DAM4352"/>
      <c r="DAN4352"/>
      <c r="DAO4352"/>
      <c r="DAP4352"/>
      <c r="DAQ4352"/>
      <c r="DAR4352"/>
      <c r="DAS4352"/>
      <c r="DAT4352"/>
      <c r="DAU4352"/>
      <c r="DAV4352"/>
      <c r="DAW4352"/>
      <c r="DAX4352"/>
      <c r="DAY4352"/>
      <c r="DAZ4352"/>
      <c r="DBA4352"/>
      <c r="DBB4352"/>
      <c r="DBC4352"/>
      <c r="DBD4352"/>
      <c r="DBE4352"/>
      <c r="DBF4352"/>
      <c r="DBG4352"/>
      <c r="DBH4352"/>
      <c r="DBI4352"/>
      <c r="DBJ4352"/>
      <c r="DBK4352"/>
      <c r="DBL4352"/>
      <c r="DBM4352"/>
      <c r="DBN4352"/>
      <c r="DBO4352"/>
      <c r="DBP4352"/>
      <c r="DBQ4352"/>
      <c r="DBR4352"/>
      <c r="DBS4352"/>
      <c r="DBT4352"/>
      <c r="DBU4352"/>
      <c r="DBV4352"/>
      <c r="DBW4352"/>
      <c r="DBX4352"/>
      <c r="DBY4352"/>
      <c r="DBZ4352"/>
      <c r="DCA4352"/>
      <c r="DCB4352"/>
      <c r="DCC4352"/>
      <c r="DCD4352"/>
      <c r="DCE4352"/>
      <c r="DCF4352"/>
      <c r="DCG4352"/>
      <c r="DCH4352"/>
      <c r="DCI4352"/>
      <c r="DCJ4352"/>
      <c r="DCK4352"/>
      <c r="DCL4352"/>
      <c r="DCM4352"/>
      <c r="DCN4352"/>
      <c r="DCO4352"/>
      <c r="DCP4352"/>
      <c r="DCQ4352"/>
      <c r="DCR4352"/>
      <c r="DCS4352"/>
      <c r="DCT4352"/>
      <c r="DCU4352"/>
      <c r="DCV4352"/>
      <c r="DCW4352"/>
      <c r="DCX4352"/>
      <c r="DCY4352"/>
      <c r="DCZ4352"/>
      <c r="DDA4352"/>
      <c r="DDB4352"/>
      <c r="DDC4352"/>
      <c r="DDD4352"/>
      <c r="DDE4352"/>
      <c r="DDF4352"/>
      <c r="DDG4352"/>
      <c r="DDH4352"/>
      <c r="DDI4352"/>
      <c r="DDJ4352"/>
      <c r="DDK4352"/>
      <c r="DDL4352"/>
      <c r="DDM4352"/>
      <c r="DDN4352"/>
      <c r="DDO4352"/>
      <c r="DDP4352"/>
      <c r="DDQ4352"/>
      <c r="DDR4352"/>
      <c r="DDS4352"/>
      <c r="DDT4352"/>
      <c r="DDU4352"/>
      <c r="DDV4352"/>
      <c r="DDW4352"/>
      <c r="DDX4352"/>
      <c r="DDY4352"/>
      <c r="DDZ4352"/>
      <c r="DEA4352"/>
      <c r="DEB4352"/>
      <c r="DEC4352"/>
      <c r="DED4352"/>
      <c r="DEE4352"/>
      <c r="DEF4352"/>
      <c r="DEG4352"/>
      <c r="DEH4352"/>
      <c r="DEI4352"/>
      <c r="DEJ4352"/>
      <c r="DEK4352"/>
      <c r="DEL4352"/>
      <c r="DEM4352"/>
      <c r="DEN4352"/>
      <c r="DEO4352"/>
      <c r="DEP4352"/>
      <c r="DEQ4352"/>
      <c r="DER4352"/>
      <c r="DES4352"/>
      <c r="DET4352"/>
      <c r="DEU4352"/>
      <c r="DEV4352"/>
      <c r="DEW4352"/>
      <c r="DEX4352"/>
      <c r="DEY4352"/>
      <c r="DEZ4352"/>
      <c r="DFA4352"/>
      <c r="DFB4352"/>
      <c r="DFC4352"/>
      <c r="DFD4352"/>
      <c r="DFE4352"/>
      <c r="DFF4352"/>
      <c r="DFG4352"/>
      <c r="DFH4352"/>
      <c r="DFI4352"/>
      <c r="DFJ4352"/>
      <c r="DFK4352"/>
      <c r="DFL4352"/>
      <c r="DFM4352"/>
      <c r="DFN4352"/>
      <c r="DFO4352"/>
      <c r="DFP4352"/>
      <c r="DFQ4352"/>
      <c r="DFR4352"/>
      <c r="DFS4352"/>
      <c r="DFT4352"/>
      <c r="DFU4352"/>
      <c r="DFV4352"/>
      <c r="DFW4352"/>
      <c r="DFX4352"/>
      <c r="DFY4352"/>
      <c r="DFZ4352"/>
      <c r="DGA4352"/>
      <c r="DGB4352"/>
      <c r="DGC4352"/>
      <c r="DGD4352"/>
      <c r="DGE4352"/>
      <c r="DGF4352"/>
      <c r="DGG4352"/>
      <c r="DGH4352"/>
      <c r="DGI4352"/>
      <c r="DGJ4352"/>
      <c r="DGK4352"/>
      <c r="DGL4352"/>
      <c r="DGM4352"/>
      <c r="DGN4352"/>
      <c r="DGO4352"/>
      <c r="DGP4352"/>
      <c r="DGQ4352"/>
      <c r="DGR4352"/>
      <c r="DGS4352"/>
      <c r="DGT4352"/>
      <c r="DGU4352"/>
      <c r="DGV4352"/>
      <c r="DGW4352"/>
      <c r="DGX4352"/>
      <c r="DGY4352"/>
      <c r="DGZ4352"/>
      <c r="DHA4352"/>
      <c r="DHB4352"/>
      <c r="DHC4352"/>
      <c r="DHD4352"/>
      <c r="DHE4352"/>
      <c r="DHF4352"/>
      <c r="DHG4352"/>
      <c r="DHH4352"/>
      <c r="DHI4352"/>
      <c r="DHJ4352"/>
      <c r="DHK4352"/>
      <c r="DHL4352"/>
      <c r="DHM4352"/>
      <c r="DHN4352"/>
      <c r="DHO4352"/>
      <c r="DHP4352"/>
      <c r="DHQ4352"/>
      <c r="DHR4352"/>
      <c r="DHS4352"/>
      <c r="DHT4352"/>
      <c r="DHU4352"/>
      <c r="DHV4352"/>
      <c r="DHW4352"/>
      <c r="DHX4352"/>
      <c r="DHY4352"/>
      <c r="DHZ4352"/>
      <c r="DIA4352"/>
      <c r="DIB4352"/>
      <c r="DIC4352"/>
      <c r="DID4352"/>
      <c r="DIE4352"/>
      <c r="DIF4352"/>
      <c r="DIG4352"/>
      <c r="DIH4352"/>
      <c r="DII4352"/>
      <c r="DIJ4352"/>
      <c r="DIK4352"/>
      <c r="DIL4352"/>
      <c r="DIM4352"/>
      <c r="DIN4352"/>
      <c r="DIO4352"/>
      <c r="DIP4352"/>
      <c r="DIQ4352"/>
      <c r="DIR4352"/>
      <c r="DIS4352"/>
      <c r="DIT4352"/>
      <c r="DIU4352"/>
      <c r="DIV4352"/>
      <c r="DIW4352"/>
      <c r="DIX4352"/>
      <c r="DIY4352"/>
      <c r="DIZ4352"/>
      <c r="DJA4352"/>
      <c r="DJB4352"/>
      <c r="DJC4352"/>
      <c r="DJD4352"/>
      <c r="DJE4352"/>
      <c r="DJF4352"/>
      <c r="DJG4352"/>
      <c r="DJH4352"/>
      <c r="DJI4352"/>
      <c r="DJJ4352"/>
      <c r="DJK4352"/>
      <c r="DJL4352"/>
      <c r="DJM4352"/>
      <c r="DJN4352"/>
      <c r="DJO4352"/>
      <c r="DJP4352"/>
      <c r="DJQ4352"/>
      <c r="DJR4352"/>
      <c r="DJS4352"/>
      <c r="DJT4352"/>
      <c r="DJU4352"/>
      <c r="DJV4352"/>
      <c r="DJW4352"/>
      <c r="DJX4352"/>
      <c r="DJY4352"/>
      <c r="DJZ4352"/>
      <c r="DKA4352"/>
      <c r="DKB4352"/>
      <c r="DKC4352"/>
      <c r="DKD4352"/>
      <c r="DKE4352"/>
      <c r="DKF4352"/>
      <c r="DKG4352"/>
      <c r="DKH4352"/>
      <c r="DKI4352"/>
      <c r="DKJ4352"/>
      <c r="DKK4352"/>
      <c r="DKL4352"/>
      <c r="DKM4352"/>
      <c r="DKN4352"/>
      <c r="DKO4352"/>
      <c r="DKP4352"/>
      <c r="DKQ4352"/>
      <c r="DKR4352"/>
      <c r="DKS4352"/>
      <c r="DKT4352"/>
      <c r="DKU4352"/>
      <c r="DKV4352"/>
      <c r="DKW4352"/>
      <c r="DKX4352"/>
      <c r="DKY4352"/>
      <c r="DKZ4352"/>
      <c r="DLA4352"/>
      <c r="DLB4352"/>
      <c r="DLC4352"/>
      <c r="DLD4352"/>
      <c r="DLE4352"/>
      <c r="DLF4352"/>
      <c r="DLG4352"/>
      <c r="DLH4352"/>
      <c r="DLI4352"/>
      <c r="DLJ4352"/>
      <c r="DLK4352"/>
      <c r="DLL4352"/>
      <c r="DLM4352"/>
      <c r="DLN4352"/>
      <c r="DLO4352"/>
      <c r="DLP4352"/>
      <c r="DLQ4352"/>
      <c r="DLR4352"/>
      <c r="DLS4352"/>
      <c r="DLT4352"/>
      <c r="DLU4352"/>
      <c r="DLV4352"/>
      <c r="DLW4352"/>
      <c r="DLX4352"/>
      <c r="DLY4352"/>
      <c r="DLZ4352"/>
      <c r="DMA4352"/>
      <c r="DMB4352"/>
      <c r="DMC4352"/>
      <c r="DMD4352"/>
      <c r="DME4352"/>
      <c r="DMF4352"/>
      <c r="DMG4352"/>
      <c r="DMH4352"/>
      <c r="DMI4352"/>
      <c r="DMJ4352"/>
      <c r="DMK4352"/>
      <c r="DML4352"/>
      <c r="DMM4352"/>
      <c r="DMN4352"/>
      <c r="DMO4352"/>
      <c r="DMP4352"/>
      <c r="DMQ4352"/>
      <c r="DMR4352"/>
      <c r="DMS4352"/>
      <c r="DMT4352"/>
      <c r="DMU4352"/>
      <c r="DMV4352"/>
      <c r="DMW4352"/>
      <c r="DMX4352"/>
      <c r="DMY4352"/>
      <c r="DMZ4352"/>
      <c r="DNA4352"/>
      <c r="DNB4352"/>
      <c r="DNC4352"/>
      <c r="DND4352"/>
      <c r="DNE4352"/>
      <c r="DNF4352"/>
      <c r="DNG4352"/>
      <c r="DNH4352"/>
      <c r="DNI4352"/>
      <c r="DNJ4352"/>
      <c r="DNK4352"/>
      <c r="DNL4352"/>
      <c r="DNM4352"/>
      <c r="DNN4352"/>
      <c r="DNO4352"/>
      <c r="DNP4352"/>
      <c r="DNQ4352"/>
      <c r="DNR4352"/>
      <c r="DNS4352"/>
      <c r="DNT4352"/>
      <c r="DNU4352"/>
      <c r="DNV4352"/>
      <c r="DNW4352"/>
      <c r="DNX4352"/>
      <c r="DNY4352"/>
      <c r="DNZ4352"/>
      <c r="DOA4352"/>
      <c r="DOB4352"/>
      <c r="DOC4352"/>
      <c r="DOD4352"/>
      <c r="DOE4352"/>
      <c r="DOF4352"/>
      <c r="DOG4352"/>
      <c r="DOH4352"/>
      <c r="DOI4352"/>
      <c r="DOJ4352"/>
      <c r="DOK4352"/>
      <c r="DOL4352"/>
      <c r="DOM4352"/>
      <c r="DON4352"/>
      <c r="DOO4352"/>
      <c r="DOP4352"/>
      <c r="DOQ4352"/>
      <c r="DOR4352"/>
      <c r="DOS4352"/>
      <c r="DOT4352"/>
      <c r="DOU4352"/>
      <c r="DOV4352"/>
      <c r="DOW4352"/>
      <c r="DOX4352"/>
      <c r="DOY4352"/>
      <c r="DOZ4352"/>
      <c r="DPA4352"/>
      <c r="DPB4352"/>
      <c r="DPC4352"/>
      <c r="DPD4352"/>
      <c r="DPE4352"/>
      <c r="DPF4352"/>
      <c r="DPG4352"/>
      <c r="DPH4352"/>
      <c r="DPI4352"/>
      <c r="DPJ4352"/>
      <c r="DPK4352"/>
      <c r="DPL4352"/>
      <c r="DPM4352"/>
      <c r="DPN4352"/>
      <c r="DPO4352"/>
      <c r="DPP4352"/>
      <c r="DPQ4352"/>
      <c r="DPR4352"/>
      <c r="DPS4352"/>
      <c r="DPT4352"/>
      <c r="DPU4352"/>
      <c r="DPV4352"/>
      <c r="DPW4352"/>
      <c r="DPX4352"/>
      <c r="DPY4352"/>
      <c r="DPZ4352"/>
      <c r="DQA4352"/>
      <c r="DQB4352"/>
      <c r="DQC4352"/>
      <c r="DQD4352"/>
      <c r="DQE4352"/>
      <c r="DQF4352"/>
      <c r="DQG4352"/>
      <c r="DQH4352"/>
      <c r="DQI4352"/>
      <c r="DQJ4352"/>
      <c r="DQK4352"/>
      <c r="DQL4352"/>
      <c r="DQM4352"/>
      <c r="DQN4352"/>
      <c r="DQO4352"/>
      <c r="DQP4352"/>
      <c r="DQQ4352"/>
      <c r="DQR4352"/>
      <c r="DQS4352"/>
      <c r="DQT4352"/>
      <c r="DQU4352"/>
      <c r="DQV4352"/>
      <c r="DQW4352"/>
      <c r="DQX4352"/>
      <c r="DQY4352"/>
      <c r="DQZ4352"/>
      <c r="DRA4352"/>
      <c r="DRB4352"/>
      <c r="DRC4352"/>
      <c r="DRD4352"/>
      <c r="DRE4352"/>
      <c r="DRF4352"/>
      <c r="DRG4352"/>
      <c r="DRH4352"/>
      <c r="DRI4352"/>
      <c r="DRJ4352"/>
      <c r="DRK4352"/>
      <c r="DRL4352"/>
      <c r="DRM4352"/>
      <c r="DRN4352"/>
      <c r="DRO4352"/>
      <c r="DRP4352"/>
      <c r="DRQ4352"/>
      <c r="DRR4352"/>
      <c r="DRS4352"/>
      <c r="DRT4352"/>
      <c r="DRU4352"/>
      <c r="DRV4352"/>
      <c r="DRW4352"/>
      <c r="DRX4352"/>
      <c r="DRY4352"/>
      <c r="DRZ4352"/>
      <c r="DSA4352"/>
      <c r="DSB4352"/>
      <c r="DSC4352"/>
      <c r="DSD4352"/>
      <c r="DSE4352"/>
      <c r="DSF4352"/>
      <c r="DSG4352"/>
      <c r="DSH4352"/>
      <c r="DSI4352"/>
      <c r="DSJ4352"/>
      <c r="DSK4352"/>
      <c r="DSL4352"/>
      <c r="DSM4352"/>
      <c r="DSN4352"/>
      <c r="DSO4352"/>
      <c r="DSP4352"/>
      <c r="DSQ4352"/>
      <c r="DSR4352"/>
      <c r="DSS4352"/>
      <c r="DST4352"/>
      <c r="DSU4352"/>
      <c r="DSV4352"/>
      <c r="DSW4352"/>
      <c r="DSX4352"/>
      <c r="DSY4352"/>
      <c r="DSZ4352"/>
      <c r="DTA4352"/>
      <c r="DTB4352"/>
      <c r="DTC4352"/>
      <c r="DTD4352"/>
      <c r="DTE4352"/>
      <c r="DTF4352"/>
      <c r="DTG4352"/>
      <c r="DTH4352"/>
      <c r="DTI4352"/>
      <c r="DTJ4352"/>
      <c r="DTK4352"/>
      <c r="DTL4352"/>
      <c r="DTM4352"/>
      <c r="DTN4352"/>
      <c r="DTO4352"/>
      <c r="DTP4352"/>
      <c r="DTQ4352"/>
      <c r="DTR4352"/>
      <c r="DTS4352"/>
      <c r="DTT4352"/>
      <c r="DTU4352"/>
      <c r="DTV4352"/>
      <c r="DTW4352"/>
      <c r="DTX4352"/>
      <c r="DTY4352"/>
      <c r="DTZ4352"/>
      <c r="DUA4352"/>
      <c r="DUB4352"/>
      <c r="DUC4352"/>
      <c r="DUD4352"/>
      <c r="DUE4352"/>
      <c r="DUF4352"/>
      <c r="DUG4352"/>
      <c r="DUH4352"/>
      <c r="DUI4352"/>
      <c r="DUJ4352"/>
      <c r="DUK4352"/>
      <c r="DUL4352"/>
      <c r="DUM4352"/>
      <c r="DUN4352"/>
      <c r="DUO4352"/>
      <c r="DUP4352"/>
      <c r="DUQ4352"/>
      <c r="DUR4352"/>
      <c r="DUS4352"/>
      <c r="DUT4352"/>
      <c r="DUU4352"/>
      <c r="DUV4352"/>
      <c r="DUW4352"/>
      <c r="DUX4352"/>
      <c r="DUY4352"/>
      <c r="DUZ4352"/>
      <c r="DVA4352"/>
      <c r="DVB4352"/>
      <c r="DVC4352"/>
      <c r="DVD4352"/>
      <c r="DVE4352"/>
      <c r="DVF4352"/>
      <c r="DVG4352"/>
      <c r="DVH4352"/>
      <c r="DVI4352"/>
      <c r="DVJ4352"/>
      <c r="DVK4352"/>
      <c r="DVL4352"/>
      <c r="DVM4352"/>
      <c r="DVN4352"/>
      <c r="DVO4352"/>
      <c r="DVP4352"/>
      <c r="DVQ4352"/>
      <c r="DVR4352"/>
      <c r="DVS4352"/>
      <c r="DVT4352"/>
      <c r="DVU4352"/>
      <c r="DVV4352"/>
      <c r="DVW4352"/>
      <c r="DVX4352"/>
      <c r="DVY4352"/>
      <c r="DVZ4352"/>
      <c r="DWA4352"/>
      <c r="DWB4352"/>
      <c r="DWC4352"/>
      <c r="DWD4352"/>
      <c r="DWE4352"/>
      <c r="DWF4352"/>
      <c r="DWG4352"/>
      <c r="DWH4352"/>
      <c r="DWI4352"/>
      <c r="DWJ4352"/>
      <c r="DWK4352"/>
      <c r="DWL4352"/>
      <c r="DWM4352"/>
      <c r="DWN4352"/>
      <c r="DWO4352"/>
      <c r="DWP4352"/>
      <c r="DWQ4352"/>
      <c r="DWR4352"/>
      <c r="DWS4352"/>
      <c r="DWT4352"/>
      <c r="DWU4352"/>
      <c r="DWV4352"/>
      <c r="DWW4352"/>
      <c r="DWX4352"/>
      <c r="DWY4352"/>
      <c r="DWZ4352"/>
      <c r="DXA4352"/>
      <c r="DXB4352"/>
      <c r="DXC4352"/>
      <c r="DXD4352"/>
      <c r="DXE4352"/>
      <c r="DXF4352"/>
      <c r="DXG4352"/>
      <c r="DXH4352"/>
      <c r="DXI4352"/>
      <c r="DXJ4352"/>
      <c r="DXK4352"/>
      <c r="DXL4352"/>
      <c r="DXM4352"/>
      <c r="DXN4352"/>
      <c r="DXO4352"/>
      <c r="DXP4352"/>
      <c r="DXQ4352"/>
      <c r="DXR4352"/>
      <c r="DXS4352"/>
      <c r="DXT4352"/>
      <c r="DXU4352"/>
      <c r="DXV4352"/>
      <c r="DXW4352"/>
      <c r="DXX4352"/>
      <c r="DXY4352"/>
      <c r="DXZ4352"/>
      <c r="DYA4352"/>
      <c r="DYB4352"/>
      <c r="DYC4352"/>
      <c r="DYD4352"/>
      <c r="DYE4352"/>
      <c r="DYF4352"/>
      <c r="DYG4352"/>
      <c r="DYH4352"/>
      <c r="DYI4352"/>
      <c r="DYJ4352"/>
      <c r="DYK4352"/>
      <c r="DYL4352"/>
      <c r="DYM4352"/>
      <c r="DYN4352"/>
      <c r="DYO4352"/>
      <c r="DYP4352"/>
      <c r="DYQ4352"/>
      <c r="DYR4352"/>
      <c r="DYS4352"/>
      <c r="DYT4352"/>
      <c r="DYU4352"/>
      <c r="DYV4352"/>
      <c r="DYW4352"/>
      <c r="DYX4352"/>
      <c r="DYY4352"/>
      <c r="DYZ4352"/>
      <c r="DZA4352"/>
      <c r="DZB4352"/>
      <c r="DZC4352"/>
      <c r="DZD4352"/>
      <c r="DZE4352"/>
      <c r="DZF4352"/>
      <c r="DZG4352"/>
      <c r="DZH4352"/>
      <c r="DZI4352"/>
      <c r="DZJ4352"/>
      <c r="DZK4352"/>
      <c r="DZL4352"/>
      <c r="DZM4352"/>
      <c r="DZN4352"/>
      <c r="DZO4352"/>
      <c r="DZP4352"/>
      <c r="DZQ4352"/>
      <c r="DZR4352"/>
      <c r="DZS4352"/>
      <c r="DZT4352"/>
      <c r="DZU4352"/>
      <c r="DZV4352"/>
      <c r="DZW4352"/>
      <c r="DZX4352"/>
      <c r="DZY4352"/>
      <c r="DZZ4352"/>
      <c r="EAA4352"/>
      <c r="EAB4352"/>
      <c r="EAC4352"/>
      <c r="EAD4352"/>
      <c r="EAE4352"/>
      <c r="EAF4352"/>
      <c r="EAG4352"/>
      <c r="EAH4352"/>
      <c r="EAI4352"/>
      <c r="EAJ4352"/>
      <c r="EAK4352"/>
      <c r="EAL4352"/>
      <c r="EAM4352"/>
      <c r="EAN4352"/>
      <c r="EAO4352"/>
      <c r="EAP4352"/>
      <c r="EAQ4352"/>
      <c r="EAR4352"/>
      <c r="EAS4352"/>
      <c r="EAT4352"/>
      <c r="EAU4352"/>
      <c r="EAV4352"/>
      <c r="EAW4352"/>
      <c r="EAX4352"/>
      <c r="EAY4352"/>
      <c r="EAZ4352"/>
      <c r="EBA4352"/>
      <c r="EBB4352"/>
      <c r="EBC4352"/>
      <c r="EBD4352"/>
      <c r="EBE4352"/>
      <c r="EBF4352"/>
      <c r="EBG4352"/>
      <c r="EBH4352"/>
      <c r="EBI4352"/>
      <c r="EBJ4352"/>
      <c r="EBK4352"/>
      <c r="EBL4352"/>
      <c r="EBM4352"/>
      <c r="EBN4352"/>
      <c r="EBO4352"/>
      <c r="EBP4352"/>
      <c r="EBQ4352"/>
      <c r="EBR4352"/>
      <c r="EBS4352"/>
      <c r="EBT4352"/>
      <c r="EBU4352"/>
      <c r="EBV4352"/>
      <c r="EBW4352"/>
      <c r="EBX4352"/>
      <c r="EBY4352"/>
      <c r="EBZ4352"/>
      <c r="ECA4352"/>
      <c r="ECB4352"/>
      <c r="ECC4352"/>
      <c r="ECD4352"/>
      <c r="ECE4352"/>
      <c r="ECF4352"/>
      <c r="ECG4352"/>
      <c r="ECH4352"/>
      <c r="ECI4352"/>
      <c r="ECJ4352"/>
      <c r="ECK4352"/>
      <c r="ECL4352"/>
      <c r="ECM4352"/>
      <c r="ECN4352"/>
      <c r="ECO4352"/>
      <c r="ECP4352"/>
      <c r="ECQ4352"/>
      <c r="ECR4352"/>
      <c r="ECS4352"/>
      <c r="ECT4352"/>
      <c r="ECU4352"/>
      <c r="ECV4352"/>
      <c r="ECW4352"/>
      <c r="ECX4352"/>
      <c r="ECY4352"/>
      <c r="ECZ4352"/>
      <c r="EDA4352"/>
      <c r="EDB4352"/>
      <c r="EDC4352"/>
      <c r="EDD4352"/>
      <c r="EDE4352"/>
      <c r="EDF4352"/>
      <c r="EDG4352"/>
      <c r="EDH4352"/>
      <c r="EDI4352"/>
      <c r="EDJ4352"/>
      <c r="EDK4352"/>
      <c r="EDL4352"/>
      <c r="EDM4352"/>
      <c r="EDN4352"/>
      <c r="EDO4352"/>
      <c r="EDP4352"/>
      <c r="EDQ4352"/>
      <c r="EDR4352"/>
      <c r="EDS4352"/>
      <c r="EDT4352"/>
      <c r="EDU4352"/>
      <c r="EDV4352"/>
      <c r="EDW4352"/>
      <c r="EDX4352"/>
      <c r="EDY4352"/>
      <c r="EDZ4352"/>
      <c r="EEA4352"/>
      <c r="EEB4352"/>
      <c r="EEC4352"/>
      <c r="EED4352"/>
      <c r="EEE4352"/>
      <c r="EEF4352"/>
      <c r="EEG4352"/>
      <c r="EEH4352"/>
      <c r="EEI4352"/>
      <c r="EEJ4352"/>
      <c r="EEK4352"/>
      <c r="EEL4352"/>
      <c r="EEM4352"/>
      <c r="EEN4352"/>
      <c r="EEO4352"/>
      <c r="EEP4352"/>
      <c r="EEQ4352"/>
      <c r="EER4352"/>
      <c r="EES4352"/>
      <c r="EET4352"/>
      <c r="EEU4352"/>
      <c r="EEV4352"/>
      <c r="EEW4352"/>
      <c r="EEX4352"/>
      <c r="EEY4352"/>
      <c r="EEZ4352"/>
      <c r="EFA4352"/>
      <c r="EFB4352"/>
      <c r="EFC4352"/>
      <c r="EFD4352"/>
      <c r="EFE4352"/>
      <c r="EFF4352"/>
      <c r="EFG4352"/>
      <c r="EFH4352"/>
      <c r="EFI4352"/>
      <c r="EFJ4352"/>
      <c r="EFK4352"/>
      <c r="EFL4352"/>
      <c r="EFM4352"/>
      <c r="EFN4352"/>
      <c r="EFO4352"/>
      <c r="EFP4352"/>
      <c r="EFQ4352"/>
      <c r="EFR4352"/>
      <c r="EFS4352"/>
      <c r="EFT4352"/>
      <c r="EFU4352"/>
      <c r="EFV4352"/>
      <c r="EFW4352"/>
      <c r="EFX4352"/>
      <c r="EFY4352"/>
      <c r="EFZ4352"/>
      <c r="EGA4352"/>
      <c r="EGB4352"/>
      <c r="EGC4352"/>
      <c r="EGD4352"/>
      <c r="EGE4352"/>
      <c r="EGF4352"/>
      <c r="EGG4352"/>
      <c r="EGH4352"/>
      <c r="EGI4352"/>
      <c r="EGJ4352"/>
      <c r="EGK4352"/>
      <c r="EGL4352"/>
      <c r="EGM4352"/>
      <c r="EGN4352"/>
      <c r="EGO4352"/>
      <c r="EGP4352"/>
      <c r="EGQ4352"/>
      <c r="EGR4352"/>
      <c r="EGS4352"/>
      <c r="EGT4352"/>
      <c r="EGU4352"/>
      <c r="EGV4352"/>
      <c r="EGW4352"/>
      <c r="EGX4352"/>
      <c r="EGY4352"/>
      <c r="EGZ4352"/>
      <c r="EHA4352"/>
      <c r="EHB4352"/>
      <c r="EHC4352"/>
      <c r="EHD4352"/>
      <c r="EHE4352"/>
      <c r="EHF4352"/>
      <c r="EHG4352"/>
      <c r="EHH4352"/>
      <c r="EHI4352"/>
      <c r="EHJ4352"/>
      <c r="EHK4352"/>
      <c r="EHL4352"/>
      <c r="EHM4352"/>
      <c r="EHN4352"/>
      <c r="EHO4352"/>
      <c r="EHP4352"/>
      <c r="EHQ4352"/>
      <c r="EHR4352"/>
      <c r="EHS4352"/>
      <c r="EHT4352"/>
      <c r="EHU4352"/>
      <c r="EHV4352"/>
      <c r="EHW4352"/>
      <c r="EHX4352"/>
      <c r="EHY4352"/>
      <c r="EHZ4352"/>
      <c r="EIA4352"/>
      <c r="EIB4352"/>
      <c r="EIC4352"/>
      <c r="EID4352"/>
      <c r="EIE4352"/>
      <c r="EIF4352"/>
      <c r="EIG4352"/>
      <c r="EIH4352"/>
      <c r="EII4352"/>
      <c r="EIJ4352"/>
      <c r="EIK4352"/>
      <c r="EIL4352"/>
      <c r="EIM4352"/>
      <c r="EIN4352"/>
      <c r="EIO4352"/>
      <c r="EIP4352"/>
      <c r="EIQ4352"/>
      <c r="EIR4352"/>
      <c r="EIS4352"/>
      <c r="EIT4352"/>
      <c r="EIU4352"/>
      <c r="EIV4352"/>
      <c r="EIW4352"/>
      <c r="EIX4352"/>
      <c r="EIY4352"/>
      <c r="EIZ4352"/>
      <c r="EJA4352"/>
      <c r="EJB4352"/>
      <c r="EJC4352"/>
      <c r="EJD4352"/>
      <c r="EJE4352"/>
      <c r="EJF4352"/>
      <c r="EJG4352"/>
      <c r="EJH4352"/>
      <c r="EJI4352"/>
      <c r="EJJ4352"/>
      <c r="EJK4352"/>
      <c r="EJL4352"/>
      <c r="EJM4352"/>
      <c r="EJN4352"/>
      <c r="EJO4352"/>
      <c r="EJP4352"/>
      <c r="EJQ4352"/>
      <c r="EJR4352"/>
      <c r="EJS4352"/>
      <c r="EJT4352"/>
      <c r="EJU4352"/>
      <c r="EJV4352"/>
      <c r="EJW4352"/>
      <c r="EJX4352"/>
      <c r="EJY4352"/>
      <c r="EJZ4352"/>
      <c r="EKA4352"/>
      <c r="EKB4352"/>
      <c r="EKC4352"/>
      <c r="EKD4352"/>
      <c r="EKE4352"/>
      <c r="EKF4352"/>
      <c r="EKG4352"/>
      <c r="EKH4352"/>
      <c r="EKI4352"/>
      <c r="EKJ4352"/>
      <c r="EKK4352"/>
      <c r="EKL4352"/>
      <c r="EKM4352"/>
      <c r="EKN4352"/>
      <c r="EKO4352"/>
      <c r="EKP4352"/>
      <c r="EKQ4352"/>
      <c r="EKR4352"/>
      <c r="EKS4352"/>
      <c r="EKT4352"/>
      <c r="EKU4352"/>
      <c r="EKV4352"/>
      <c r="EKW4352"/>
      <c r="EKX4352"/>
      <c r="EKY4352"/>
      <c r="EKZ4352"/>
      <c r="ELA4352"/>
      <c r="ELB4352"/>
      <c r="ELC4352"/>
      <c r="ELD4352"/>
      <c r="ELE4352"/>
      <c r="ELF4352"/>
      <c r="ELG4352"/>
      <c r="ELH4352"/>
      <c r="ELI4352"/>
      <c r="ELJ4352"/>
      <c r="ELK4352"/>
      <c r="ELL4352"/>
      <c r="ELM4352"/>
      <c r="ELN4352"/>
      <c r="ELO4352"/>
      <c r="ELP4352"/>
      <c r="ELQ4352"/>
      <c r="ELR4352"/>
      <c r="ELS4352"/>
      <c r="ELT4352"/>
      <c r="ELU4352"/>
      <c r="ELV4352"/>
      <c r="ELW4352"/>
      <c r="ELX4352"/>
      <c r="ELY4352"/>
      <c r="ELZ4352"/>
      <c r="EMA4352"/>
      <c r="EMB4352"/>
      <c r="EMC4352"/>
      <c r="EMD4352"/>
      <c r="EME4352"/>
      <c r="EMF4352"/>
      <c r="EMG4352"/>
      <c r="EMH4352"/>
      <c r="EMI4352"/>
      <c r="EMJ4352"/>
      <c r="EMK4352"/>
      <c r="EML4352"/>
      <c r="EMM4352"/>
      <c r="EMN4352"/>
      <c r="EMO4352"/>
      <c r="EMP4352"/>
      <c r="EMQ4352"/>
      <c r="EMR4352"/>
      <c r="EMS4352"/>
      <c r="EMT4352"/>
      <c r="EMU4352"/>
      <c r="EMV4352"/>
      <c r="EMW4352"/>
      <c r="EMX4352"/>
      <c r="EMY4352"/>
      <c r="EMZ4352"/>
      <c r="ENA4352"/>
      <c r="ENB4352"/>
      <c r="ENC4352"/>
      <c r="END4352"/>
      <c r="ENE4352"/>
      <c r="ENF4352"/>
      <c r="ENG4352"/>
      <c r="ENH4352"/>
      <c r="ENI4352"/>
      <c r="ENJ4352"/>
      <c r="ENK4352"/>
      <c r="ENL4352"/>
      <c r="ENM4352"/>
      <c r="ENN4352"/>
      <c r="ENO4352"/>
      <c r="ENP4352"/>
      <c r="ENQ4352"/>
      <c r="ENR4352"/>
      <c r="ENS4352"/>
      <c r="ENT4352"/>
      <c r="ENU4352"/>
      <c r="ENV4352"/>
      <c r="ENW4352"/>
      <c r="ENX4352"/>
      <c r="ENY4352"/>
      <c r="ENZ4352"/>
      <c r="EOA4352"/>
      <c r="EOB4352"/>
      <c r="EOC4352"/>
      <c r="EOD4352"/>
      <c r="EOE4352"/>
      <c r="EOF4352"/>
      <c r="EOG4352"/>
      <c r="EOH4352"/>
      <c r="EOI4352"/>
      <c r="EOJ4352"/>
      <c r="EOK4352"/>
      <c r="EOL4352"/>
      <c r="EOM4352"/>
      <c r="EON4352"/>
      <c r="EOO4352"/>
      <c r="EOP4352"/>
      <c r="EOQ4352"/>
      <c r="EOR4352"/>
      <c r="EOS4352"/>
      <c r="EOT4352"/>
      <c r="EOU4352"/>
      <c r="EOV4352"/>
      <c r="EOW4352"/>
      <c r="EOX4352"/>
      <c r="EOY4352"/>
      <c r="EOZ4352"/>
      <c r="EPA4352"/>
      <c r="EPB4352"/>
      <c r="EPC4352"/>
      <c r="EPD4352"/>
      <c r="EPE4352"/>
      <c r="EPF4352"/>
      <c r="EPG4352"/>
      <c r="EPH4352"/>
      <c r="EPI4352"/>
      <c r="EPJ4352"/>
      <c r="EPK4352"/>
      <c r="EPL4352"/>
      <c r="EPM4352"/>
      <c r="EPN4352"/>
      <c r="EPO4352"/>
      <c r="EPP4352"/>
      <c r="EPQ4352"/>
      <c r="EPR4352"/>
      <c r="EPS4352"/>
      <c r="EPT4352"/>
      <c r="EPU4352"/>
      <c r="EPV4352"/>
      <c r="EPW4352"/>
      <c r="EPX4352"/>
      <c r="EPY4352"/>
      <c r="EPZ4352"/>
      <c r="EQA4352"/>
      <c r="EQB4352"/>
      <c r="EQC4352"/>
      <c r="EQD4352"/>
      <c r="EQE4352"/>
      <c r="EQF4352"/>
      <c r="EQG4352"/>
      <c r="EQH4352"/>
      <c r="EQI4352"/>
      <c r="EQJ4352"/>
      <c r="EQK4352"/>
      <c r="EQL4352"/>
      <c r="EQM4352"/>
      <c r="EQN4352"/>
      <c r="EQO4352"/>
      <c r="EQP4352"/>
      <c r="EQQ4352"/>
      <c r="EQR4352"/>
      <c r="EQS4352"/>
      <c r="EQT4352"/>
      <c r="EQU4352"/>
      <c r="EQV4352"/>
      <c r="EQW4352"/>
      <c r="EQX4352"/>
      <c r="EQY4352"/>
      <c r="EQZ4352"/>
      <c r="ERA4352"/>
      <c r="ERB4352"/>
      <c r="ERC4352"/>
      <c r="ERD4352"/>
      <c r="ERE4352"/>
      <c r="ERF4352"/>
      <c r="ERG4352"/>
      <c r="ERH4352"/>
      <c r="ERI4352"/>
      <c r="ERJ4352"/>
      <c r="ERK4352"/>
      <c r="ERL4352"/>
      <c r="ERM4352"/>
      <c r="ERN4352"/>
      <c r="ERO4352"/>
      <c r="ERP4352"/>
      <c r="ERQ4352"/>
      <c r="ERR4352"/>
      <c r="ERS4352"/>
      <c r="ERT4352"/>
      <c r="ERU4352"/>
      <c r="ERV4352"/>
      <c r="ERW4352"/>
      <c r="ERX4352"/>
      <c r="ERY4352"/>
      <c r="ERZ4352"/>
      <c r="ESA4352"/>
      <c r="ESB4352"/>
      <c r="ESC4352"/>
      <c r="ESD4352"/>
      <c r="ESE4352"/>
      <c r="ESF4352"/>
      <c r="ESG4352"/>
      <c r="ESH4352"/>
      <c r="ESI4352"/>
      <c r="ESJ4352"/>
      <c r="ESK4352"/>
      <c r="ESL4352"/>
      <c r="ESM4352"/>
      <c r="ESN4352"/>
      <c r="ESO4352"/>
      <c r="ESP4352"/>
      <c r="ESQ4352"/>
      <c r="ESR4352"/>
      <c r="ESS4352"/>
      <c r="EST4352"/>
      <c r="ESU4352"/>
      <c r="ESV4352"/>
      <c r="ESW4352"/>
      <c r="ESX4352"/>
      <c r="ESY4352"/>
      <c r="ESZ4352"/>
      <c r="ETA4352"/>
      <c r="ETB4352"/>
      <c r="ETC4352"/>
      <c r="ETD4352"/>
      <c r="ETE4352"/>
      <c r="ETF4352"/>
      <c r="ETG4352"/>
      <c r="ETH4352"/>
      <c r="ETI4352"/>
      <c r="ETJ4352"/>
      <c r="ETK4352"/>
      <c r="ETL4352"/>
      <c r="ETM4352"/>
      <c r="ETN4352"/>
      <c r="ETO4352"/>
      <c r="ETP4352"/>
      <c r="ETQ4352"/>
      <c r="ETR4352"/>
      <c r="ETS4352"/>
      <c r="ETT4352"/>
      <c r="ETU4352"/>
      <c r="ETV4352"/>
      <c r="ETW4352"/>
      <c r="ETX4352"/>
      <c r="ETY4352"/>
      <c r="ETZ4352"/>
      <c r="EUA4352"/>
      <c r="EUB4352"/>
      <c r="EUC4352"/>
      <c r="EUD4352"/>
      <c r="EUE4352"/>
      <c r="EUF4352"/>
      <c r="EUG4352"/>
      <c r="EUH4352"/>
      <c r="EUI4352"/>
      <c r="EUJ4352"/>
      <c r="EUK4352"/>
      <c r="EUL4352"/>
      <c r="EUM4352"/>
      <c r="EUN4352"/>
      <c r="EUO4352"/>
      <c r="EUP4352"/>
      <c r="EUQ4352"/>
      <c r="EUR4352"/>
      <c r="EUS4352"/>
      <c r="EUT4352"/>
      <c r="EUU4352"/>
      <c r="EUV4352"/>
      <c r="EUW4352"/>
      <c r="EUX4352"/>
      <c r="EUY4352"/>
      <c r="EUZ4352"/>
      <c r="EVA4352"/>
      <c r="EVB4352"/>
      <c r="EVC4352"/>
      <c r="EVD4352"/>
      <c r="EVE4352"/>
      <c r="EVF4352"/>
      <c r="EVG4352"/>
      <c r="EVH4352"/>
      <c r="EVI4352"/>
      <c r="EVJ4352"/>
      <c r="EVK4352"/>
      <c r="EVL4352"/>
      <c r="EVM4352"/>
      <c r="EVN4352"/>
      <c r="EVO4352"/>
      <c r="EVP4352"/>
      <c r="EVQ4352"/>
      <c r="EVR4352"/>
      <c r="EVS4352"/>
      <c r="EVT4352"/>
      <c r="EVU4352"/>
      <c r="EVV4352"/>
      <c r="EVW4352"/>
      <c r="EVX4352"/>
      <c r="EVY4352"/>
      <c r="EVZ4352"/>
      <c r="EWA4352"/>
      <c r="EWB4352"/>
      <c r="EWC4352"/>
      <c r="EWD4352"/>
      <c r="EWE4352"/>
      <c r="EWF4352"/>
      <c r="EWG4352"/>
      <c r="EWH4352"/>
      <c r="EWI4352"/>
      <c r="EWJ4352"/>
      <c r="EWK4352"/>
      <c r="EWL4352"/>
      <c r="EWM4352"/>
      <c r="EWN4352"/>
      <c r="EWO4352"/>
      <c r="EWP4352"/>
      <c r="EWQ4352"/>
      <c r="EWR4352"/>
      <c r="EWS4352"/>
      <c r="EWT4352"/>
      <c r="EWU4352"/>
      <c r="EWV4352"/>
      <c r="EWW4352"/>
      <c r="EWX4352"/>
      <c r="EWY4352"/>
      <c r="EWZ4352"/>
      <c r="EXA4352"/>
      <c r="EXB4352"/>
      <c r="EXC4352"/>
      <c r="EXD4352"/>
      <c r="EXE4352"/>
      <c r="EXF4352"/>
      <c r="EXG4352"/>
      <c r="EXH4352"/>
      <c r="EXI4352"/>
      <c r="EXJ4352"/>
      <c r="EXK4352"/>
      <c r="EXL4352"/>
      <c r="EXM4352"/>
      <c r="EXN4352"/>
      <c r="EXO4352"/>
      <c r="EXP4352"/>
      <c r="EXQ4352"/>
      <c r="EXR4352"/>
      <c r="EXS4352"/>
      <c r="EXT4352"/>
      <c r="EXU4352"/>
      <c r="EXV4352"/>
      <c r="EXW4352"/>
      <c r="EXX4352"/>
      <c r="EXY4352"/>
      <c r="EXZ4352"/>
      <c r="EYA4352"/>
      <c r="EYB4352"/>
      <c r="EYC4352"/>
      <c r="EYD4352"/>
      <c r="EYE4352"/>
      <c r="EYF4352"/>
      <c r="EYG4352"/>
      <c r="EYH4352"/>
      <c r="EYI4352"/>
      <c r="EYJ4352"/>
      <c r="EYK4352"/>
      <c r="EYL4352"/>
      <c r="EYM4352"/>
      <c r="EYN4352"/>
      <c r="EYO4352"/>
      <c r="EYP4352"/>
      <c r="EYQ4352"/>
      <c r="EYR4352"/>
      <c r="EYS4352"/>
      <c r="EYT4352"/>
      <c r="EYU4352"/>
      <c r="EYV4352"/>
      <c r="EYW4352"/>
      <c r="EYX4352"/>
      <c r="EYY4352"/>
      <c r="EYZ4352"/>
      <c r="EZA4352"/>
      <c r="EZB4352"/>
      <c r="EZC4352"/>
      <c r="EZD4352"/>
      <c r="EZE4352"/>
      <c r="EZF4352"/>
      <c r="EZG4352"/>
      <c r="EZH4352"/>
      <c r="EZI4352"/>
      <c r="EZJ4352"/>
      <c r="EZK4352"/>
      <c r="EZL4352"/>
      <c r="EZM4352"/>
      <c r="EZN4352"/>
      <c r="EZO4352"/>
      <c r="EZP4352"/>
      <c r="EZQ4352"/>
      <c r="EZR4352"/>
      <c r="EZS4352"/>
      <c r="EZT4352"/>
      <c r="EZU4352"/>
      <c r="EZV4352"/>
      <c r="EZW4352"/>
      <c r="EZX4352"/>
      <c r="EZY4352"/>
      <c r="EZZ4352"/>
      <c r="FAA4352"/>
      <c r="FAB4352"/>
      <c r="FAC4352"/>
      <c r="FAD4352"/>
      <c r="FAE4352"/>
      <c r="FAF4352"/>
      <c r="FAG4352"/>
      <c r="FAH4352"/>
      <c r="FAI4352"/>
      <c r="FAJ4352"/>
      <c r="FAK4352"/>
      <c r="FAL4352"/>
      <c r="FAM4352"/>
      <c r="FAN4352"/>
      <c r="FAO4352"/>
      <c r="FAP4352"/>
      <c r="FAQ4352"/>
      <c r="FAR4352"/>
      <c r="FAS4352"/>
      <c r="FAT4352"/>
      <c r="FAU4352"/>
      <c r="FAV4352"/>
      <c r="FAW4352"/>
      <c r="FAX4352"/>
      <c r="FAY4352"/>
      <c r="FAZ4352"/>
      <c r="FBA4352"/>
      <c r="FBB4352"/>
      <c r="FBC4352"/>
      <c r="FBD4352"/>
      <c r="FBE4352"/>
      <c r="FBF4352"/>
      <c r="FBG4352"/>
      <c r="FBH4352"/>
      <c r="FBI4352"/>
      <c r="FBJ4352"/>
      <c r="FBK4352"/>
      <c r="FBL4352"/>
      <c r="FBM4352"/>
      <c r="FBN4352"/>
      <c r="FBO4352"/>
      <c r="FBP4352"/>
      <c r="FBQ4352"/>
      <c r="FBR4352"/>
      <c r="FBS4352"/>
      <c r="FBT4352"/>
      <c r="FBU4352"/>
      <c r="FBV4352"/>
      <c r="FBW4352"/>
      <c r="FBX4352"/>
      <c r="FBY4352"/>
      <c r="FBZ4352"/>
      <c r="FCA4352"/>
      <c r="FCB4352"/>
      <c r="FCC4352"/>
      <c r="FCD4352"/>
      <c r="FCE4352"/>
      <c r="FCF4352"/>
      <c r="FCG4352"/>
      <c r="FCH4352"/>
      <c r="FCI4352"/>
      <c r="FCJ4352"/>
      <c r="FCK4352"/>
      <c r="FCL4352"/>
      <c r="FCM4352"/>
      <c r="FCN4352"/>
      <c r="FCO4352"/>
      <c r="FCP4352"/>
      <c r="FCQ4352"/>
      <c r="FCR4352"/>
      <c r="FCS4352"/>
      <c r="FCT4352"/>
      <c r="FCU4352"/>
      <c r="FCV4352"/>
      <c r="FCW4352"/>
      <c r="FCX4352"/>
      <c r="FCY4352"/>
      <c r="FCZ4352"/>
      <c r="FDA4352"/>
      <c r="FDB4352"/>
      <c r="FDC4352"/>
      <c r="FDD4352"/>
      <c r="FDE4352"/>
      <c r="FDF4352"/>
      <c r="FDG4352"/>
      <c r="FDH4352"/>
      <c r="FDI4352"/>
      <c r="FDJ4352"/>
      <c r="FDK4352"/>
      <c r="FDL4352"/>
      <c r="FDM4352"/>
      <c r="FDN4352"/>
      <c r="FDO4352"/>
      <c r="FDP4352"/>
      <c r="FDQ4352"/>
      <c r="FDR4352"/>
      <c r="FDS4352"/>
      <c r="FDT4352"/>
      <c r="FDU4352"/>
      <c r="FDV4352"/>
      <c r="FDW4352"/>
      <c r="FDX4352"/>
      <c r="FDY4352"/>
      <c r="FDZ4352"/>
      <c r="FEA4352"/>
      <c r="FEB4352"/>
      <c r="FEC4352"/>
      <c r="FED4352"/>
      <c r="FEE4352"/>
      <c r="FEF4352"/>
      <c r="FEG4352"/>
      <c r="FEH4352"/>
      <c r="FEI4352"/>
      <c r="FEJ4352"/>
      <c r="FEK4352"/>
      <c r="FEL4352"/>
      <c r="FEM4352"/>
      <c r="FEN4352"/>
      <c r="FEO4352"/>
      <c r="FEP4352"/>
      <c r="FEQ4352"/>
      <c r="FER4352"/>
      <c r="FES4352"/>
      <c r="FET4352"/>
      <c r="FEU4352"/>
      <c r="FEV4352"/>
      <c r="FEW4352"/>
      <c r="FEX4352"/>
      <c r="FEY4352"/>
      <c r="FEZ4352"/>
      <c r="FFA4352"/>
      <c r="FFB4352"/>
      <c r="FFC4352"/>
      <c r="FFD4352"/>
      <c r="FFE4352"/>
      <c r="FFF4352"/>
      <c r="FFG4352"/>
      <c r="FFH4352"/>
      <c r="FFI4352"/>
      <c r="FFJ4352"/>
      <c r="FFK4352"/>
      <c r="FFL4352"/>
      <c r="FFM4352"/>
      <c r="FFN4352"/>
      <c r="FFO4352"/>
      <c r="FFP4352"/>
      <c r="FFQ4352"/>
      <c r="FFR4352"/>
      <c r="FFS4352"/>
      <c r="FFT4352"/>
      <c r="FFU4352"/>
      <c r="FFV4352"/>
      <c r="FFW4352"/>
      <c r="FFX4352"/>
      <c r="FFY4352"/>
      <c r="FFZ4352"/>
      <c r="FGA4352"/>
      <c r="FGB4352"/>
      <c r="FGC4352"/>
      <c r="FGD4352"/>
      <c r="FGE4352"/>
      <c r="FGF4352"/>
      <c r="FGG4352"/>
      <c r="FGH4352"/>
      <c r="FGI4352"/>
      <c r="FGJ4352"/>
      <c r="FGK4352"/>
      <c r="FGL4352"/>
      <c r="FGM4352"/>
      <c r="FGN4352"/>
      <c r="FGO4352"/>
      <c r="FGP4352"/>
      <c r="FGQ4352"/>
      <c r="FGR4352"/>
      <c r="FGS4352"/>
      <c r="FGT4352"/>
      <c r="FGU4352"/>
      <c r="FGV4352"/>
      <c r="FGW4352"/>
      <c r="FGX4352"/>
      <c r="FGY4352"/>
      <c r="FGZ4352"/>
      <c r="FHA4352"/>
      <c r="FHB4352"/>
      <c r="FHC4352"/>
      <c r="FHD4352"/>
      <c r="FHE4352"/>
      <c r="FHF4352"/>
      <c r="FHG4352"/>
      <c r="FHH4352"/>
      <c r="FHI4352"/>
      <c r="FHJ4352"/>
      <c r="FHK4352"/>
      <c r="FHL4352"/>
      <c r="FHM4352"/>
      <c r="FHN4352"/>
      <c r="FHO4352"/>
      <c r="FHP4352"/>
      <c r="FHQ4352"/>
      <c r="FHR4352"/>
      <c r="FHS4352"/>
      <c r="FHT4352"/>
      <c r="FHU4352"/>
      <c r="FHV4352"/>
      <c r="FHW4352"/>
      <c r="FHX4352"/>
      <c r="FHY4352"/>
      <c r="FHZ4352"/>
      <c r="FIA4352"/>
      <c r="FIB4352"/>
      <c r="FIC4352"/>
      <c r="FID4352"/>
      <c r="FIE4352"/>
      <c r="FIF4352"/>
      <c r="FIG4352"/>
      <c r="FIH4352"/>
      <c r="FII4352"/>
      <c r="FIJ4352"/>
      <c r="FIK4352"/>
      <c r="FIL4352"/>
      <c r="FIM4352"/>
      <c r="FIN4352"/>
      <c r="FIO4352"/>
      <c r="FIP4352"/>
      <c r="FIQ4352"/>
      <c r="FIR4352"/>
      <c r="FIS4352"/>
      <c r="FIT4352"/>
      <c r="FIU4352"/>
      <c r="FIV4352"/>
      <c r="FIW4352"/>
      <c r="FIX4352"/>
      <c r="FIY4352"/>
      <c r="FIZ4352"/>
      <c r="FJA4352"/>
      <c r="FJB4352"/>
      <c r="FJC4352"/>
      <c r="FJD4352"/>
      <c r="FJE4352"/>
      <c r="FJF4352"/>
      <c r="FJG4352"/>
      <c r="FJH4352"/>
      <c r="FJI4352"/>
      <c r="FJJ4352"/>
      <c r="FJK4352"/>
      <c r="FJL4352"/>
      <c r="FJM4352"/>
      <c r="FJN4352"/>
      <c r="FJO4352"/>
      <c r="FJP4352"/>
      <c r="FJQ4352"/>
      <c r="FJR4352"/>
      <c r="FJS4352"/>
      <c r="FJT4352"/>
      <c r="FJU4352"/>
      <c r="FJV4352"/>
      <c r="FJW4352"/>
      <c r="FJX4352"/>
      <c r="FJY4352"/>
      <c r="FJZ4352"/>
      <c r="FKA4352"/>
      <c r="FKB4352"/>
      <c r="FKC4352"/>
      <c r="FKD4352"/>
      <c r="FKE4352"/>
      <c r="FKF4352"/>
      <c r="FKG4352"/>
      <c r="FKH4352"/>
      <c r="FKI4352"/>
      <c r="FKJ4352"/>
      <c r="FKK4352"/>
      <c r="FKL4352"/>
      <c r="FKM4352"/>
      <c r="FKN4352"/>
      <c r="FKO4352"/>
      <c r="FKP4352"/>
      <c r="FKQ4352"/>
      <c r="FKR4352"/>
      <c r="FKS4352"/>
      <c r="FKT4352"/>
      <c r="FKU4352"/>
      <c r="FKV4352"/>
      <c r="FKW4352"/>
      <c r="FKX4352"/>
      <c r="FKY4352"/>
      <c r="FKZ4352"/>
      <c r="FLA4352"/>
      <c r="FLB4352"/>
      <c r="FLC4352"/>
      <c r="FLD4352"/>
      <c r="FLE4352"/>
      <c r="FLF4352"/>
      <c r="FLG4352"/>
      <c r="FLH4352"/>
      <c r="FLI4352"/>
      <c r="FLJ4352"/>
      <c r="FLK4352"/>
      <c r="FLL4352"/>
      <c r="FLM4352"/>
      <c r="FLN4352"/>
      <c r="FLO4352"/>
      <c r="FLP4352"/>
      <c r="FLQ4352"/>
      <c r="FLR4352"/>
      <c r="FLS4352"/>
      <c r="FLT4352"/>
      <c r="FLU4352"/>
      <c r="FLV4352"/>
      <c r="FLW4352"/>
      <c r="FLX4352"/>
      <c r="FLY4352"/>
      <c r="FLZ4352"/>
      <c r="FMA4352"/>
      <c r="FMB4352"/>
      <c r="FMC4352"/>
      <c r="FMD4352"/>
      <c r="FME4352"/>
      <c r="FMF4352"/>
      <c r="FMG4352"/>
      <c r="FMH4352"/>
      <c r="FMI4352"/>
      <c r="FMJ4352"/>
      <c r="FMK4352"/>
      <c r="FML4352"/>
      <c r="FMM4352"/>
      <c r="FMN4352"/>
      <c r="FMO4352"/>
      <c r="FMP4352"/>
      <c r="FMQ4352"/>
      <c r="FMR4352"/>
      <c r="FMS4352"/>
      <c r="FMT4352"/>
      <c r="FMU4352"/>
      <c r="FMV4352"/>
      <c r="FMW4352"/>
      <c r="FMX4352"/>
      <c r="FMY4352"/>
      <c r="FMZ4352"/>
      <c r="FNA4352"/>
      <c r="FNB4352"/>
      <c r="FNC4352"/>
      <c r="FND4352"/>
      <c r="FNE4352"/>
      <c r="FNF4352"/>
      <c r="FNG4352"/>
      <c r="FNH4352"/>
      <c r="FNI4352"/>
      <c r="FNJ4352"/>
      <c r="FNK4352"/>
    </row>
    <row r="4353" spans="2:4431">
      <c r="B4353"/>
      <c r="C4353"/>
      <c r="D4353"/>
      <c r="E4353"/>
      <c r="F4353"/>
      <c r="G4353"/>
      <c r="H4353"/>
      <c r="I4353"/>
      <c r="J4353"/>
      <c r="K4353"/>
      <c r="L4353"/>
      <c r="M4353"/>
      <c r="N4353"/>
      <c r="O4353"/>
      <c r="P4353"/>
      <c r="Q4353"/>
      <c r="R4353"/>
      <c r="S4353"/>
      <c r="T4353"/>
      <c r="U4353"/>
      <c r="V4353"/>
      <c r="W4353"/>
      <c r="X4353"/>
      <c r="Y4353"/>
      <c r="Z4353"/>
      <c r="AA4353"/>
      <c r="AB4353"/>
      <c r="AC4353"/>
      <c r="AD4353"/>
      <c r="AE4353"/>
      <c r="AF4353"/>
      <c r="AG4353"/>
      <c r="AH4353"/>
      <c r="AI4353"/>
      <c r="AJ4353"/>
      <c r="AK4353"/>
      <c r="AL4353"/>
      <c r="AM4353"/>
      <c r="AN4353"/>
      <c r="AO4353"/>
      <c r="AP4353"/>
      <c r="AQ4353"/>
      <c r="AR4353"/>
      <c r="AS4353"/>
      <c r="AT4353"/>
      <c r="AU4353"/>
      <c r="AV4353"/>
      <c r="AW4353"/>
      <c r="AX4353"/>
      <c r="AY4353"/>
      <c r="AZ4353"/>
      <c r="BA4353"/>
      <c r="BB4353"/>
      <c r="BC4353"/>
      <c r="BD4353"/>
      <c r="BE4353"/>
      <c r="BF4353"/>
      <c r="BG4353"/>
      <c r="BH4353"/>
      <c r="BI4353"/>
      <c r="BJ4353"/>
      <c r="BK4353"/>
      <c r="BL4353"/>
      <c r="BM4353"/>
      <c r="BN4353"/>
      <c r="BO4353"/>
      <c r="BP4353"/>
      <c r="BQ4353"/>
      <c r="BR4353"/>
      <c r="BS4353"/>
      <c r="BT4353"/>
      <c r="BU4353"/>
      <c r="BV4353"/>
      <c r="BW4353"/>
      <c r="BX4353"/>
      <c r="BY4353"/>
      <c r="BZ4353"/>
      <c r="CA4353"/>
      <c r="CB4353"/>
      <c r="CC4353"/>
      <c r="CD4353"/>
      <c r="CE4353"/>
      <c r="CF4353"/>
      <c r="CG4353"/>
      <c r="CH4353"/>
      <c r="CI4353"/>
      <c r="CJ4353"/>
      <c r="CK4353"/>
      <c r="CL4353"/>
      <c r="CM4353"/>
      <c r="CN4353"/>
      <c r="CO4353"/>
      <c r="CP4353"/>
      <c r="CQ4353"/>
      <c r="CR4353"/>
      <c r="CS4353"/>
      <c r="CT4353"/>
      <c r="CU4353"/>
      <c r="CV4353"/>
      <c r="CW4353"/>
      <c r="CX4353"/>
      <c r="CY4353"/>
      <c r="CZ4353"/>
      <c r="DA4353"/>
      <c r="DB4353"/>
      <c r="DC4353"/>
      <c r="DD4353"/>
      <c r="DE4353"/>
      <c r="DF4353"/>
      <c r="DG4353"/>
      <c r="DH4353"/>
      <c r="DI4353"/>
      <c r="DJ4353"/>
      <c r="DK4353"/>
      <c r="DL4353"/>
      <c r="DM4353"/>
      <c r="DN4353"/>
      <c r="DO4353"/>
      <c r="DP4353"/>
      <c r="DQ4353"/>
      <c r="DR4353"/>
      <c r="DS4353"/>
      <c r="DT4353"/>
      <c r="DU4353"/>
      <c r="DV4353"/>
      <c r="DW4353"/>
      <c r="DX4353"/>
      <c r="DY4353"/>
      <c r="DZ4353"/>
      <c r="EA4353"/>
      <c r="EB4353"/>
      <c r="EC4353"/>
      <c r="ED4353"/>
      <c r="EE4353"/>
      <c r="EF4353"/>
      <c r="EG4353"/>
      <c r="EH4353"/>
      <c r="EI4353"/>
      <c r="EJ4353"/>
      <c r="EK4353"/>
      <c r="EL4353"/>
      <c r="EM4353"/>
      <c r="EN4353"/>
      <c r="EO4353"/>
      <c r="EP4353"/>
      <c r="EQ4353"/>
      <c r="ER4353"/>
      <c r="ES4353"/>
      <c r="ET4353"/>
      <c r="EU4353"/>
      <c r="EV4353"/>
      <c r="EW4353"/>
      <c r="EX4353"/>
      <c r="EY4353"/>
      <c r="EZ4353"/>
      <c r="FA4353"/>
      <c r="FB4353"/>
      <c r="FC4353"/>
      <c r="FD4353"/>
      <c r="FE4353"/>
      <c r="FF4353"/>
      <c r="FG4353"/>
      <c r="FH4353"/>
      <c r="FI4353"/>
      <c r="FJ4353"/>
      <c r="FK4353"/>
      <c r="FL4353"/>
      <c r="FM4353"/>
      <c r="FN4353"/>
      <c r="FO4353"/>
      <c r="FP4353"/>
      <c r="FQ4353"/>
      <c r="FR4353"/>
      <c r="FS4353"/>
      <c r="FT4353"/>
      <c r="FU4353"/>
      <c r="FV4353"/>
      <c r="FW4353"/>
      <c r="FX4353"/>
      <c r="FY4353"/>
      <c r="FZ4353"/>
      <c r="GA4353"/>
      <c r="GB4353"/>
      <c r="GC4353"/>
      <c r="GD4353"/>
      <c r="GE4353"/>
      <c r="GF4353"/>
      <c r="GG4353"/>
      <c r="GH4353"/>
      <c r="GI4353"/>
      <c r="GJ4353"/>
      <c r="GK4353"/>
      <c r="GL4353"/>
      <c r="GM4353"/>
      <c r="GN4353"/>
      <c r="GO4353"/>
      <c r="GP4353"/>
      <c r="GQ4353"/>
      <c r="GR4353"/>
      <c r="GS4353"/>
      <c r="GT4353"/>
      <c r="GU4353"/>
      <c r="GV4353"/>
      <c r="GW4353"/>
      <c r="GX4353"/>
      <c r="GY4353"/>
      <c r="GZ4353"/>
      <c r="HA4353"/>
      <c r="HB4353"/>
      <c r="HC4353"/>
      <c r="HD4353"/>
      <c r="HE4353"/>
      <c r="HF4353"/>
      <c r="HG4353"/>
      <c r="HH4353"/>
      <c r="HI4353"/>
      <c r="HJ4353"/>
      <c r="HK4353"/>
      <c r="HL4353"/>
      <c r="HM4353"/>
      <c r="HN4353"/>
      <c r="HO4353"/>
      <c r="HP4353"/>
      <c r="HQ4353"/>
      <c r="HR4353"/>
      <c r="HS4353"/>
      <c r="HT4353"/>
      <c r="HU4353"/>
      <c r="HV4353"/>
      <c r="HW4353"/>
      <c r="HX4353"/>
      <c r="HY4353"/>
      <c r="HZ4353"/>
      <c r="IA4353"/>
      <c r="IB4353"/>
      <c r="IC4353"/>
      <c r="ID4353"/>
      <c r="IE4353"/>
      <c r="IF4353"/>
      <c r="IG4353"/>
      <c r="IH4353"/>
      <c r="II4353"/>
      <c r="IJ4353"/>
      <c r="IK4353"/>
      <c r="IL4353"/>
      <c r="IM4353"/>
      <c r="IN4353"/>
      <c r="IO4353"/>
      <c r="IP4353"/>
      <c r="IQ4353"/>
      <c r="IR4353"/>
      <c r="IS4353"/>
      <c r="IT4353"/>
      <c r="IU4353"/>
      <c r="IV4353"/>
      <c r="IW4353"/>
      <c r="IX4353"/>
      <c r="IY4353"/>
      <c r="IZ4353"/>
      <c r="JA4353"/>
      <c r="JB4353"/>
      <c r="JC4353"/>
      <c r="JD4353"/>
      <c r="JE4353"/>
      <c r="JF4353"/>
      <c r="JG4353"/>
      <c r="JH4353"/>
      <c r="JI4353"/>
      <c r="JJ4353"/>
      <c r="JK4353"/>
      <c r="JL4353"/>
      <c r="JM4353"/>
      <c r="JN4353"/>
      <c r="JO4353"/>
      <c r="JP4353"/>
      <c r="JQ4353"/>
      <c r="JR4353"/>
      <c r="JS4353"/>
      <c r="JT4353"/>
      <c r="JU4353"/>
      <c r="JV4353"/>
      <c r="JW4353"/>
      <c r="JX4353"/>
      <c r="JY4353"/>
      <c r="JZ4353"/>
      <c r="KA4353"/>
      <c r="KB4353"/>
      <c r="KC4353"/>
      <c r="KD4353"/>
      <c r="KE4353"/>
      <c r="KF4353"/>
      <c r="KG4353"/>
      <c r="KH4353"/>
      <c r="KI4353"/>
      <c r="KJ4353"/>
      <c r="KK4353"/>
      <c r="KL4353"/>
      <c r="KM4353"/>
      <c r="KN4353"/>
      <c r="KO4353"/>
      <c r="KP4353"/>
      <c r="KQ4353"/>
      <c r="KR4353"/>
      <c r="KS4353"/>
      <c r="KT4353"/>
      <c r="KU4353"/>
      <c r="KV4353"/>
      <c r="KW4353"/>
      <c r="KX4353"/>
      <c r="KY4353"/>
      <c r="KZ4353"/>
      <c r="LA4353"/>
      <c r="LB4353"/>
      <c r="LC4353"/>
      <c r="LD4353"/>
      <c r="LE4353"/>
      <c r="LF4353"/>
      <c r="LG4353"/>
      <c r="LH4353"/>
      <c r="LI4353"/>
      <c r="LJ4353"/>
      <c r="LK4353"/>
      <c r="LL4353"/>
      <c r="LM4353"/>
      <c r="LN4353"/>
      <c r="LO4353"/>
      <c r="LP4353"/>
      <c r="LQ4353"/>
      <c r="LR4353"/>
      <c r="LS4353"/>
      <c r="LT4353"/>
      <c r="LU4353"/>
      <c r="LV4353"/>
      <c r="LW4353"/>
      <c r="LX4353"/>
      <c r="LY4353"/>
      <c r="LZ4353"/>
      <c r="MA4353"/>
      <c r="MB4353"/>
      <c r="MC4353"/>
      <c r="MD4353"/>
      <c r="ME4353"/>
      <c r="MF4353"/>
      <c r="MG4353"/>
      <c r="MH4353"/>
      <c r="MI4353"/>
      <c r="MJ4353"/>
      <c r="MK4353"/>
      <c r="ML4353"/>
      <c r="MM4353"/>
      <c r="MN4353"/>
      <c r="MO4353"/>
      <c r="MP4353"/>
      <c r="MQ4353"/>
      <c r="MR4353"/>
      <c r="MS4353"/>
      <c r="MT4353"/>
      <c r="MU4353"/>
      <c r="MV4353"/>
      <c r="MW4353"/>
      <c r="MX4353"/>
      <c r="MY4353"/>
      <c r="MZ4353"/>
      <c r="NA4353"/>
      <c r="NB4353"/>
      <c r="NC4353"/>
      <c r="ND4353"/>
      <c r="NE4353"/>
      <c r="NF4353"/>
      <c r="NG4353"/>
      <c r="NH4353"/>
      <c r="NI4353"/>
      <c r="NJ4353"/>
      <c r="NK4353"/>
      <c r="NL4353"/>
      <c r="NM4353"/>
      <c r="NN4353"/>
      <c r="NO4353"/>
      <c r="NP4353"/>
      <c r="NQ4353"/>
      <c r="NR4353"/>
      <c r="NS4353"/>
      <c r="NT4353"/>
      <c r="NU4353"/>
      <c r="NV4353"/>
      <c r="NW4353"/>
      <c r="NX4353"/>
      <c r="NY4353"/>
      <c r="NZ4353"/>
      <c r="OA4353"/>
      <c r="OB4353"/>
      <c r="OC4353"/>
      <c r="OD4353"/>
      <c r="OE4353"/>
      <c r="OF4353"/>
      <c r="OG4353"/>
      <c r="OH4353"/>
      <c r="OI4353"/>
      <c r="OJ4353"/>
      <c r="OK4353"/>
      <c r="OL4353"/>
      <c r="OM4353"/>
      <c r="ON4353"/>
      <c r="OO4353"/>
      <c r="OP4353"/>
      <c r="OQ4353"/>
      <c r="OR4353"/>
      <c r="OS4353"/>
      <c r="OT4353"/>
      <c r="OU4353"/>
      <c r="OV4353"/>
      <c r="OW4353"/>
      <c r="OX4353"/>
      <c r="OY4353"/>
      <c r="OZ4353"/>
      <c r="PA4353"/>
      <c r="PB4353"/>
      <c r="PC4353"/>
      <c r="PD4353"/>
      <c r="PE4353"/>
      <c r="PF4353"/>
      <c r="PG4353"/>
      <c r="PH4353"/>
      <c r="PI4353"/>
      <c r="PJ4353"/>
      <c r="PK4353"/>
      <c r="PL4353"/>
      <c r="PM4353"/>
      <c r="PN4353"/>
      <c r="PO4353"/>
      <c r="PP4353"/>
      <c r="PQ4353"/>
      <c r="PR4353"/>
      <c r="PS4353"/>
      <c r="PT4353"/>
      <c r="PU4353"/>
      <c r="PV4353"/>
      <c r="PW4353"/>
      <c r="PX4353"/>
      <c r="PY4353"/>
      <c r="PZ4353"/>
      <c r="QA4353"/>
      <c r="QB4353"/>
      <c r="QC4353"/>
      <c r="QD4353"/>
      <c r="QE4353"/>
      <c r="QF4353"/>
      <c r="QG4353"/>
      <c r="QH4353"/>
      <c r="QI4353"/>
      <c r="QJ4353"/>
      <c r="QK4353"/>
      <c r="QL4353"/>
      <c r="QM4353"/>
      <c r="QN4353"/>
      <c r="QO4353"/>
      <c r="QP4353"/>
      <c r="QQ4353"/>
      <c r="QR4353"/>
      <c r="QS4353"/>
      <c r="QT4353"/>
      <c r="QU4353"/>
      <c r="QV4353"/>
      <c r="QW4353"/>
      <c r="QX4353"/>
      <c r="QY4353"/>
      <c r="QZ4353"/>
      <c r="RA4353"/>
      <c r="RB4353"/>
      <c r="RC4353"/>
      <c r="RD4353"/>
      <c r="RE4353"/>
      <c r="RF4353"/>
      <c r="RG4353"/>
      <c r="RH4353"/>
      <c r="RI4353"/>
      <c r="RJ4353"/>
      <c r="RK4353"/>
      <c r="RL4353"/>
      <c r="RM4353"/>
      <c r="RN4353"/>
      <c r="RO4353"/>
      <c r="RP4353"/>
      <c r="RQ4353"/>
      <c r="RR4353"/>
      <c r="RS4353"/>
      <c r="RT4353"/>
      <c r="RU4353"/>
      <c r="RV4353"/>
      <c r="RW4353"/>
      <c r="RX4353"/>
      <c r="RY4353"/>
      <c r="RZ4353"/>
      <c r="SA4353"/>
      <c r="SB4353"/>
      <c r="SC4353"/>
      <c r="SD4353"/>
      <c r="SE4353"/>
      <c r="SF4353"/>
      <c r="SG4353"/>
      <c r="SH4353"/>
      <c r="SI4353"/>
      <c r="SJ4353"/>
      <c r="SK4353"/>
      <c r="SL4353"/>
      <c r="SM4353"/>
      <c r="SN4353"/>
      <c r="SO4353"/>
      <c r="SP4353"/>
      <c r="SQ4353"/>
      <c r="SR4353"/>
      <c r="SS4353"/>
      <c r="ST4353"/>
      <c r="SU4353"/>
      <c r="SV4353"/>
      <c r="SW4353"/>
      <c r="SX4353"/>
      <c r="SY4353"/>
      <c r="SZ4353"/>
      <c r="TA4353"/>
      <c r="TB4353"/>
      <c r="TC4353"/>
      <c r="TD4353"/>
      <c r="TE4353"/>
      <c r="TF4353"/>
      <c r="TG4353"/>
      <c r="TH4353"/>
      <c r="TI4353"/>
      <c r="TJ4353"/>
      <c r="TK4353"/>
      <c r="TL4353"/>
      <c r="TM4353"/>
      <c r="TN4353"/>
      <c r="TO4353"/>
      <c r="TP4353"/>
      <c r="TQ4353"/>
      <c r="TR4353"/>
      <c r="TS4353"/>
      <c r="TT4353"/>
      <c r="TU4353"/>
      <c r="TV4353"/>
      <c r="TW4353"/>
      <c r="TX4353"/>
      <c r="TY4353"/>
      <c r="TZ4353"/>
      <c r="UA4353"/>
      <c r="UB4353"/>
      <c r="UC4353"/>
      <c r="UD4353"/>
      <c r="UE4353"/>
      <c r="UF4353"/>
      <c r="UG4353"/>
      <c r="UH4353"/>
      <c r="UI4353"/>
      <c r="UJ4353"/>
      <c r="UK4353"/>
      <c r="UL4353"/>
      <c r="UM4353"/>
      <c r="UN4353"/>
      <c r="UO4353"/>
      <c r="UP4353"/>
      <c r="UQ4353"/>
      <c r="UR4353"/>
      <c r="US4353"/>
      <c r="UT4353"/>
      <c r="UU4353"/>
      <c r="UV4353"/>
      <c r="UW4353"/>
      <c r="UX4353"/>
      <c r="UY4353"/>
      <c r="UZ4353"/>
      <c r="VA4353"/>
      <c r="VB4353"/>
      <c r="VC4353"/>
      <c r="VD4353"/>
      <c r="VE4353"/>
      <c r="VF4353"/>
      <c r="VG4353"/>
      <c r="VH4353"/>
      <c r="VI4353"/>
      <c r="VJ4353"/>
      <c r="VK4353"/>
      <c r="VL4353"/>
      <c r="VM4353"/>
      <c r="VN4353"/>
      <c r="VO4353"/>
      <c r="VP4353"/>
      <c r="VQ4353"/>
      <c r="VR4353"/>
      <c r="VS4353"/>
      <c r="VT4353"/>
      <c r="VU4353"/>
      <c r="VV4353"/>
      <c r="VW4353"/>
      <c r="VX4353"/>
      <c r="VY4353"/>
      <c r="VZ4353"/>
      <c r="WA4353"/>
      <c r="WB4353"/>
      <c r="WC4353"/>
      <c r="WD4353"/>
      <c r="WE4353"/>
      <c r="WF4353"/>
      <c r="WG4353"/>
      <c r="WH4353"/>
      <c r="WI4353"/>
      <c r="WJ4353"/>
      <c r="WK4353"/>
      <c r="WL4353"/>
      <c r="WM4353"/>
      <c r="WN4353"/>
      <c r="WO4353"/>
      <c r="WP4353"/>
      <c r="WQ4353"/>
      <c r="WR4353"/>
      <c r="WS4353"/>
      <c r="WT4353"/>
      <c r="WU4353"/>
      <c r="WV4353"/>
      <c r="WW4353"/>
      <c r="WX4353"/>
      <c r="WY4353"/>
      <c r="WZ4353"/>
      <c r="XA4353"/>
      <c r="XB4353"/>
      <c r="XC4353"/>
      <c r="XD4353"/>
      <c r="XE4353"/>
      <c r="XF4353"/>
      <c r="XG4353"/>
      <c r="XH4353"/>
      <c r="XI4353"/>
      <c r="XJ4353"/>
      <c r="XK4353"/>
      <c r="XL4353"/>
      <c r="XM4353"/>
      <c r="XN4353"/>
      <c r="XO4353"/>
      <c r="XP4353"/>
      <c r="XQ4353"/>
      <c r="XR4353"/>
      <c r="XS4353"/>
      <c r="XT4353"/>
      <c r="XU4353"/>
      <c r="XV4353"/>
      <c r="XW4353"/>
      <c r="XX4353"/>
      <c r="XY4353"/>
      <c r="XZ4353"/>
      <c r="YA4353"/>
      <c r="YB4353"/>
      <c r="YC4353"/>
      <c r="YD4353"/>
      <c r="YE4353"/>
      <c r="YF4353"/>
      <c r="YG4353"/>
      <c r="YH4353"/>
      <c r="YI4353"/>
      <c r="YJ4353"/>
      <c r="YK4353"/>
      <c r="YL4353"/>
      <c r="YM4353"/>
      <c r="YN4353"/>
      <c r="YO4353"/>
      <c r="YP4353"/>
      <c r="YQ4353"/>
      <c r="YR4353"/>
      <c r="YS4353"/>
      <c r="YT4353"/>
      <c r="YU4353"/>
      <c r="YV4353"/>
      <c r="YW4353"/>
      <c r="YX4353"/>
      <c r="YY4353"/>
      <c r="YZ4353"/>
      <c r="ZA4353"/>
      <c r="ZB4353"/>
      <c r="ZC4353"/>
      <c r="ZD4353"/>
      <c r="ZE4353"/>
      <c r="ZF4353"/>
      <c r="ZG4353"/>
      <c r="ZH4353"/>
      <c r="ZI4353"/>
      <c r="ZJ4353"/>
      <c r="ZK4353"/>
      <c r="ZL4353"/>
      <c r="ZM4353"/>
      <c r="ZN4353"/>
      <c r="ZO4353"/>
      <c r="ZP4353"/>
      <c r="ZQ4353"/>
      <c r="ZR4353"/>
      <c r="ZS4353"/>
      <c r="ZT4353"/>
      <c r="ZU4353"/>
      <c r="ZV4353"/>
      <c r="ZW4353"/>
      <c r="ZX4353"/>
      <c r="ZY4353"/>
      <c r="ZZ4353"/>
      <c r="AAA4353"/>
      <c r="AAB4353"/>
      <c r="AAC4353"/>
      <c r="AAD4353"/>
      <c r="AAE4353"/>
      <c r="AAF4353"/>
      <c r="AAG4353"/>
      <c r="AAH4353"/>
      <c r="AAI4353"/>
      <c r="AAJ4353"/>
      <c r="AAK4353"/>
      <c r="AAL4353"/>
      <c r="AAM4353"/>
      <c r="AAN4353"/>
      <c r="AAO4353"/>
      <c r="AAP4353"/>
      <c r="AAQ4353"/>
      <c r="AAR4353"/>
      <c r="AAS4353"/>
      <c r="AAT4353"/>
      <c r="AAU4353"/>
      <c r="AAV4353"/>
      <c r="AAW4353"/>
      <c r="AAX4353"/>
      <c r="AAY4353"/>
      <c r="AAZ4353"/>
      <c r="ABA4353"/>
      <c r="ABB4353"/>
      <c r="ABC4353"/>
      <c r="ABD4353"/>
      <c r="ABE4353"/>
      <c r="ABF4353"/>
      <c r="ABG4353"/>
      <c r="ABH4353"/>
      <c r="ABI4353"/>
      <c r="ABJ4353"/>
      <c r="ABK4353"/>
      <c r="ABL4353"/>
      <c r="ABM4353"/>
      <c r="ABN4353"/>
      <c r="ABO4353"/>
      <c r="ABP4353"/>
      <c r="ABQ4353"/>
      <c r="ABR4353"/>
      <c r="ABS4353"/>
      <c r="ABT4353"/>
      <c r="ABU4353"/>
      <c r="ABV4353"/>
      <c r="ABW4353"/>
      <c r="ABX4353"/>
      <c r="ABY4353"/>
      <c r="ABZ4353"/>
      <c r="ACA4353"/>
      <c r="ACB4353"/>
      <c r="ACC4353"/>
      <c r="ACD4353"/>
      <c r="ACE4353"/>
      <c r="ACF4353"/>
      <c r="ACG4353"/>
      <c r="ACH4353"/>
      <c r="ACI4353"/>
      <c r="ACJ4353"/>
      <c r="ACK4353"/>
      <c r="ACL4353"/>
      <c r="ACM4353"/>
      <c r="ACN4353"/>
      <c r="ACO4353"/>
      <c r="ACP4353"/>
      <c r="ACQ4353"/>
      <c r="ACR4353"/>
      <c r="ACS4353"/>
      <c r="ACT4353"/>
      <c r="ACU4353"/>
      <c r="ACV4353"/>
      <c r="ACW4353"/>
      <c r="ACX4353"/>
      <c r="ACY4353"/>
      <c r="ACZ4353"/>
      <c r="ADA4353"/>
      <c r="ADB4353"/>
      <c r="ADC4353"/>
      <c r="ADD4353"/>
      <c r="ADE4353"/>
      <c r="ADF4353"/>
      <c r="ADG4353"/>
      <c r="ADH4353"/>
      <c r="ADI4353"/>
      <c r="ADJ4353"/>
      <c r="ADK4353"/>
      <c r="ADL4353"/>
      <c r="ADM4353"/>
      <c r="ADN4353"/>
      <c r="ADO4353"/>
      <c r="ADP4353"/>
      <c r="ADQ4353"/>
      <c r="ADR4353"/>
      <c r="ADS4353"/>
      <c r="ADT4353"/>
      <c r="ADU4353"/>
      <c r="ADV4353"/>
      <c r="ADW4353"/>
      <c r="ADX4353"/>
      <c r="ADY4353"/>
      <c r="ADZ4353"/>
      <c r="AEA4353"/>
      <c r="AEB4353"/>
      <c r="AEC4353"/>
      <c r="AED4353"/>
      <c r="AEE4353"/>
      <c r="AEF4353"/>
      <c r="AEG4353"/>
      <c r="AEH4353"/>
      <c r="AEI4353"/>
      <c r="AEJ4353"/>
      <c r="AEK4353"/>
      <c r="AEL4353"/>
      <c r="AEM4353"/>
      <c r="AEN4353"/>
      <c r="AEO4353"/>
      <c r="AEP4353"/>
      <c r="AEQ4353"/>
      <c r="AER4353"/>
      <c r="AES4353"/>
      <c r="AET4353"/>
      <c r="AEU4353"/>
      <c r="AEV4353"/>
      <c r="AEW4353"/>
      <c r="AEX4353"/>
      <c r="AEY4353"/>
      <c r="AEZ4353"/>
      <c r="AFA4353"/>
      <c r="AFB4353"/>
      <c r="AFC4353"/>
      <c r="AFD4353"/>
      <c r="AFE4353"/>
      <c r="AFF4353"/>
      <c r="AFG4353"/>
      <c r="AFH4353"/>
      <c r="AFI4353"/>
      <c r="AFJ4353"/>
      <c r="AFK4353"/>
      <c r="AFL4353"/>
      <c r="AFM4353"/>
      <c r="AFN4353"/>
      <c r="AFO4353"/>
      <c r="AFP4353"/>
      <c r="AFQ4353"/>
      <c r="AFR4353"/>
      <c r="AFS4353"/>
      <c r="AFT4353"/>
      <c r="AFU4353"/>
      <c r="AFV4353"/>
      <c r="AFW4353"/>
      <c r="AFX4353"/>
      <c r="AFY4353"/>
      <c r="AFZ4353"/>
      <c r="AGA4353"/>
      <c r="AGB4353"/>
      <c r="AGC4353"/>
      <c r="AGD4353"/>
      <c r="AGE4353"/>
      <c r="AGF4353"/>
      <c r="AGG4353"/>
      <c r="AGH4353"/>
      <c r="AGI4353"/>
      <c r="AGJ4353"/>
      <c r="AGK4353"/>
      <c r="AGL4353"/>
      <c r="AGM4353"/>
      <c r="AGN4353"/>
      <c r="AGO4353"/>
      <c r="AGP4353"/>
      <c r="AGQ4353"/>
      <c r="AGR4353"/>
      <c r="AGS4353"/>
      <c r="AGT4353"/>
      <c r="AGU4353"/>
      <c r="AGV4353"/>
      <c r="AGW4353"/>
      <c r="AGX4353"/>
      <c r="AGY4353"/>
      <c r="AGZ4353"/>
      <c r="AHA4353"/>
      <c r="AHB4353"/>
      <c r="AHC4353"/>
      <c r="AHD4353"/>
      <c r="AHE4353"/>
      <c r="AHF4353"/>
      <c r="AHG4353"/>
      <c r="AHH4353"/>
      <c r="AHI4353"/>
      <c r="AHJ4353"/>
      <c r="AHK4353"/>
      <c r="AHL4353"/>
      <c r="AHM4353"/>
      <c r="AHN4353"/>
      <c r="AHO4353"/>
      <c r="AHP4353"/>
      <c r="AHQ4353"/>
      <c r="AHR4353"/>
      <c r="AHS4353"/>
      <c r="AHT4353"/>
      <c r="AHU4353"/>
      <c r="AHV4353"/>
      <c r="AHW4353"/>
      <c r="AHX4353"/>
      <c r="AHY4353"/>
      <c r="AHZ4353"/>
      <c r="AIA4353"/>
      <c r="AIB4353"/>
      <c r="AIC4353"/>
      <c r="AID4353"/>
      <c r="AIE4353"/>
      <c r="AIF4353"/>
      <c r="AIG4353"/>
      <c r="AIH4353"/>
      <c r="AII4353"/>
      <c r="AIJ4353"/>
      <c r="AIK4353"/>
      <c r="AIL4353"/>
      <c r="AIM4353"/>
      <c r="AIN4353"/>
      <c r="AIO4353"/>
      <c r="AIP4353"/>
      <c r="AIQ4353"/>
      <c r="AIR4353"/>
      <c r="AIS4353"/>
      <c r="AIT4353"/>
      <c r="AIU4353"/>
      <c r="AIV4353"/>
      <c r="AIW4353"/>
      <c r="AIX4353"/>
      <c r="AIY4353"/>
      <c r="AIZ4353"/>
      <c r="AJA4353"/>
      <c r="AJB4353"/>
      <c r="AJC4353"/>
      <c r="AJD4353"/>
      <c r="AJE4353"/>
      <c r="AJF4353"/>
      <c r="AJG4353"/>
      <c r="AJH4353"/>
      <c r="AJI4353"/>
      <c r="AJJ4353"/>
      <c r="AJK4353"/>
      <c r="AJL4353"/>
      <c r="AJM4353"/>
      <c r="AJN4353"/>
      <c r="AJO4353"/>
      <c r="AJP4353"/>
      <c r="AJQ4353"/>
      <c r="AJR4353"/>
      <c r="AJS4353"/>
      <c r="AJT4353"/>
      <c r="AJU4353"/>
      <c r="AJV4353"/>
      <c r="AJW4353"/>
      <c r="AJX4353"/>
      <c r="AJY4353"/>
      <c r="AJZ4353"/>
      <c r="AKA4353"/>
      <c r="AKB4353"/>
      <c r="AKC4353"/>
      <c r="AKD4353"/>
      <c r="AKE4353"/>
      <c r="AKF4353"/>
      <c r="AKG4353"/>
      <c r="AKH4353"/>
      <c r="AKI4353"/>
      <c r="AKJ4353"/>
      <c r="AKK4353"/>
      <c r="AKL4353"/>
      <c r="AKM4353"/>
      <c r="AKN4353"/>
      <c r="AKO4353"/>
      <c r="AKP4353"/>
      <c r="AKQ4353"/>
      <c r="AKR4353"/>
      <c r="AKS4353"/>
      <c r="AKT4353"/>
      <c r="AKU4353"/>
      <c r="AKV4353"/>
      <c r="AKW4353"/>
      <c r="AKX4353"/>
      <c r="AKY4353"/>
      <c r="AKZ4353"/>
      <c r="ALA4353"/>
      <c r="ALB4353"/>
      <c r="ALC4353"/>
      <c r="ALD4353"/>
      <c r="ALE4353"/>
      <c r="ALF4353"/>
      <c r="ALG4353"/>
      <c r="ALH4353"/>
      <c r="ALI4353"/>
      <c r="ALJ4353"/>
      <c r="ALK4353"/>
      <c r="ALL4353"/>
      <c r="ALM4353"/>
      <c r="ALN4353"/>
      <c r="ALO4353"/>
      <c r="ALP4353"/>
      <c r="ALQ4353"/>
      <c r="ALR4353"/>
      <c r="ALS4353"/>
      <c r="ALT4353"/>
      <c r="ALU4353"/>
      <c r="ALV4353"/>
      <c r="ALW4353"/>
      <c r="ALX4353"/>
      <c r="ALY4353"/>
      <c r="ALZ4353"/>
      <c r="AMA4353"/>
      <c r="AMB4353"/>
      <c r="AMC4353"/>
      <c r="AMD4353"/>
      <c r="AME4353"/>
      <c r="AMF4353"/>
      <c r="AMG4353"/>
      <c r="AMH4353"/>
      <c r="AMI4353"/>
      <c r="AMJ4353"/>
      <c r="AMK4353"/>
      <c r="AML4353"/>
      <c r="AMM4353"/>
      <c r="AMN4353"/>
      <c r="AMO4353"/>
      <c r="AMP4353"/>
      <c r="AMQ4353"/>
      <c r="AMR4353"/>
      <c r="AMS4353"/>
      <c r="AMT4353"/>
      <c r="AMU4353"/>
      <c r="AMV4353"/>
      <c r="AMW4353"/>
      <c r="AMX4353"/>
      <c r="AMY4353"/>
      <c r="AMZ4353"/>
      <c r="ANA4353"/>
      <c r="ANB4353"/>
      <c r="ANC4353"/>
      <c r="AND4353"/>
      <c r="ANE4353"/>
      <c r="ANF4353"/>
      <c r="ANG4353"/>
      <c r="ANH4353"/>
      <c r="ANI4353"/>
      <c r="ANJ4353"/>
      <c r="ANK4353"/>
      <c r="ANL4353"/>
      <c r="ANM4353"/>
      <c r="ANN4353"/>
      <c r="ANO4353"/>
      <c r="ANP4353"/>
      <c r="ANQ4353"/>
      <c r="ANR4353"/>
      <c r="ANS4353"/>
      <c r="ANT4353"/>
      <c r="ANU4353"/>
      <c r="ANV4353"/>
      <c r="ANW4353"/>
      <c r="ANX4353"/>
      <c r="ANY4353"/>
      <c r="ANZ4353"/>
      <c r="AOA4353"/>
      <c r="AOB4353"/>
      <c r="AOC4353"/>
      <c r="AOD4353"/>
      <c r="AOE4353"/>
      <c r="AOF4353"/>
      <c r="AOG4353"/>
      <c r="AOH4353"/>
      <c r="AOI4353"/>
      <c r="AOJ4353"/>
      <c r="AOK4353"/>
      <c r="AOL4353"/>
      <c r="AOM4353"/>
      <c r="AON4353"/>
      <c r="AOO4353"/>
      <c r="AOP4353"/>
      <c r="AOQ4353"/>
      <c r="AOR4353"/>
      <c r="AOS4353"/>
      <c r="AOT4353"/>
      <c r="AOU4353"/>
      <c r="AOV4353"/>
      <c r="AOW4353"/>
      <c r="AOX4353"/>
      <c r="AOY4353"/>
      <c r="AOZ4353"/>
      <c r="APA4353"/>
      <c r="APB4353"/>
      <c r="APC4353"/>
      <c r="APD4353"/>
      <c r="APE4353"/>
      <c r="APF4353"/>
      <c r="APG4353"/>
      <c r="APH4353"/>
      <c r="API4353"/>
      <c r="APJ4353"/>
      <c r="APK4353"/>
      <c r="APL4353"/>
      <c r="APM4353"/>
      <c r="APN4353"/>
      <c r="APO4353"/>
      <c r="APP4353"/>
      <c r="APQ4353"/>
      <c r="APR4353"/>
      <c r="APS4353"/>
      <c r="APT4353"/>
      <c r="APU4353"/>
      <c r="APV4353"/>
      <c r="APW4353"/>
      <c r="APX4353"/>
      <c r="APY4353"/>
      <c r="APZ4353"/>
      <c r="AQA4353"/>
      <c r="AQB4353"/>
      <c r="AQC4353"/>
      <c r="AQD4353"/>
      <c r="AQE4353"/>
      <c r="AQF4353"/>
      <c r="AQG4353"/>
      <c r="AQH4353"/>
      <c r="AQI4353"/>
      <c r="AQJ4353"/>
      <c r="AQK4353"/>
      <c r="AQL4353"/>
      <c r="AQM4353"/>
      <c r="AQN4353"/>
      <c r="AQO4353"/>
      <c r="AQP4353"/>
      <c r="AQQ4353"/>
      <c r="AQR4353"/>
      <c r="AQS4353"/>
      <c r="AQT4353"/>
      <c r="AQU4353"/>
      <c r="AQV4353"/>
      <c r="AQW4353"/>
      <c r="AQX4353"/>
      <c r="AQY4353"/>
      <c r="AQZ4353"/>
      <c r="ARA4353"/>
      <c r="ARB4353"/>
      <c r="ARC4353"/>
      <c r="ARD4353"/>
      <c r="ARE4353"/>
      <c r="ARF4353"/>
      <c r="ARG4353"/>
      <c r="ARH4353"/>
      <c r="ARI4353"/>
      <c r="ARJ4353"/>
      <c r="ARK4353"/>
      <c r="ARL4353"/>
      <c r="ARM4353"/>
      <c r="ARN4353"/>
      <c r="ARO4353"/>
      <c r="ARP4353"/>
      <c r="ARQ4353"/>
      <c r="ARR4353"/>
      <c r="ARS4353"/>
      <c r="ART4353"/>
      <c r="ARU4353"/>
      <c r="ARV4353"/>
      <c r="ARW4353"/>
      <c r="ARX4353"/>
      <c r="ARY4353"/>
      <c r="ARZ4353"/>
      <c r="ASA4353"/>
      <c r="ASB4353"/>
      <c r="ASC4353"/>
      <c r="ASD4353"/>
      <c r="ASE4353"/>
      <c r="ASF4353"/>
      <c r="ASG4353"/>
      <c r="ASH4353"/>
      <c r="ASI4353"/>
      <c r="ASJ4353"/>
      <c r="ASK4353"/>
      <c r="ASL4353"/>
      <c r="ASM4353"/>
      <c r="ASN4353"/>
      <c r="ASO4353"/>
      <c r="ASP4353"/>
      <c r="ASQ4353"/>
      <c r="ASR4353"/>
      <c r="ASS4353"/>
      <c r="AST4353"/>
      <c r="ASU4353"/>
      <c r="ASV4353"/>
      <c r="ASW4353"/>
      <c r="ASX4353"/>
      <c r="ASY4353"/>
      <c r="ASZ4353"/>
      <c r="ATA4353"/>
      <c r="ATB4353"/>
      <c r="ATC4353"/>
      <c r="ATD4353"/>
      <c r="ATE4353"/>
      <c r="ATF4353"/>
      <c r="ATG4353"/>
      <c r="ATH4353"/>
      <c r="ATI4353"/>
      <c r="ATJ4353"/>
      <c r="ATK4353"/>
      <c r="ATL4353"/>
      <c r="ATM4353"/>
      <c r="ATN4353"/>
      <c r="ATO4353"/>
      <c r="ATP4353"/>
      <c r="ATQ4353"/>
      <c r="ATR4353"/>
      <c r="ATS4353"/>
      <c r="ATT4353"/>
      <c r="ATU4353"/>
      <c r="ATV4353"/>
      <c r="ATW4353"/>
      <c r="ATX4353"/>
      <c r="ATY4353"/>
      <c r="ATZ4353"/>
      <c r="AUA4353"/>
      <c r="AUB4353"/>
      <c r="AUC4353"/>
      <c r="AUD4353"/>
      <c r="AUE4353"/>
      <c r="AUF4353"/>
      <c r="AUG4353"/>
      <c r="AUH4353"/>
      <c r="AUI4353"/>
      <c r="AUJ4353"/>
      <c r="AUK4353"/>
      <c r="AUL4353"/>
      <c r="AUM4353"/>
      <c r="AUN4353"/>
      <c r="AUO4353"/>
      <c r="AUP4353"/>
      <c r="AUQ4353"/>
      <c r="AUR4353"/>
      <c r="AUS4353"/>
      <c r="AUT4353"/>
      <c r="AUU4353"/>
      <c r="AUV4353"/>
      <c r="AUW4353"/>
      <c r="AUX4353"/>
      <c r="AUY4353"/>
      <c r="AUZ4353"/>
      <c r="AVA4353"/>
      <c r="AVB4353"/>
      <c r="AVC4353"/>
      <c r="AVD4353"/>
      <c r="AVE4353"/>
      <c r="AVF4353"/>
      <c r="AVG4353"/>
      <c r="AVH4353"/>
      <c r="AVI4353"/>
      <c r="AVJ4353"/>
      <c r="AVK4353"/>
      <c r="AVL4353"/>
      <c r="AVM4353"/>
      <c r="AVN4353"/>
      <c r="AVO4353"/>
      <c r="AVP4353"/>
      <c r="AVQ4353"/>
      <c r="AVR4353"/>
      <c r="AVS4353"/>
      <c r="AVT4353"/>
      <c r="AVU4353"/>
      <c r="AVV4353"/>
      <c r="AVW4353"/>
      <c r="AVX4353"/>
      <c r="AVY4353"/>
      <c r="AVZ4353"/>
      <c r="AWA4353"/>
      <c r="AWB4353"/>
      <c r="AWC4353"/>
      <c r="AWD4353"/>
      <c r="AWE4353"/>
      <c r="AWF4353"/>
      <c r="AWG4353"/>
      <c r="AWH4353"/>
      <c r="AWI4353"/>
      <c r="AWJ4353"/>
      <c r="AWK4353"/>
      <c r="AWL4353"/>
      <c r="AWM4353"/>
      <c r="AWN4353"/>
      <c r="AWO4353"/>
      <c r="AWP4353"/>
      <c r="AWQ4353"/>
      <c r="AWR4353"/>
      <c r="AWS4353"/>
      <c r="AWT4353"/>
      <c r="AWU4353"/>
      <c r="AWV4353"/>
      <c r="AWW4353"/>
      <c r="AWX4353"/>
      <c r="AWY4353"/>
      <c r="AWZ4353"/>
      <c r="AXA4353"/>
      <c r="AXB4353"/>
      <c r="AXC4353"/>
      <c r="AXD4353"/>
      <c r="AXE4353"/>
      <c r="AXF4353"/>
      <c r="AXG4353"/>
      <c r="AXH4353"/>
      <c r="AXI4353"/>
      <c r="AXJ4353"/>
      <c r="AXK4353"/>
      <c r="AXL4353"/>
      <c r="AXM4353"/>
      <c r="AXN4353"/>
      <c r="AXO4353"/>
      <c r="AXP4353"/>
      <c r="AXQ4353"/>
      <c r="AXR4353"/>
      <c r="AXS4353"/>
      <c r="AXT4353"/>
      <c r="AXU4353"/>
      <c r="AXV4353"/>
      <c r="AXW4353"/>
      <c r="AXX4353"/>
      <c r="AXY4353"/>
      <c r="AXZ4353"/>
      <c r="AYA4353"/>
      <c r="AYB4353"/>
      <c r="AYC4353"/>
      <c r="AYD4353"/>
      <c r="AYE4353"/>
      <c r="AYF4353"/>
      <c r="AYG4353"/>
      <c r="AYH4353"/>
      <c r="AYI4353"/>
      <c r="AYJ4353"/>
      <c r="AYK4353"/>
      <c r="AYL4353"/>
      <c r="AYM4353"/>
      <c r="AYN4353"/>
      <c r="AYO4353"/>
      <c r="AYP4353"/>
      <c r="AYQ4353"/>
      <c r="AYR4353"/>
      <c r="AYS4353"/>
      <c r="AYT4353"/>
      <c r="AYU4353"/>
      <c r="AYV4353"/>
      <c r="AYW4353"/>
      <c r="AYX4353"/>
      <c r="AYY4353"/>
      <c r="AYZ4353"/>
      <c r="AZA4353"/>
      <c r="AZB4353"/>
      <c r="AZC4353"/>
      <c r="AZD4353"/>
      <c r="AZE4353"/>
      <c r="AZF4353"/>
      <c r="AZG4353"/>
      <c r="AZH4353"/>
      <c r="AZI4353"/>
      <c r="AZJ4353"/>
      <c r="AZK4353"/>
      <c r="AZL4353"/>
      <c r="AZM4353"/>
      <c r="AZN4353"/>
      <c r="AZO4353"/>
      <c r="AZP4353"/>
      <c r="AZQ4353"/>
      <c r="AZR4353"/>
      <c r="AZS4353"/>
      <c r="AZT4353"/>
      <c r="AZU4353"/>
      <c r="AZV4353"/>
      <c r="AZW4353"/>
      <c r="AZX4353"/>
      <c r="AZY4353"/>
      <c r="AZZ4353"/>
      <c r="BAA4353"/>
      <c r="BAB4353"/>
      <c r="BAC4353"/>
      <c r="BAD4353"/>
      <c r="BAE4353"/>
      <c r="BAF4353"/>
      <c r="BAG4353"/>
      <c r="BAH4353"/>
      <c r="BAI4353"/>
      <c r="BAJ4353"/>
      <c r="BAK4353"/>
      <c r="BAL4353"/>
      <c r="BAM4353"/>
      <c r="BAN4353"/>
      <c r="BAO4353"/>
      <c r="BAP4353"/>
      <c r="BAQ4353"/>
      <c r="BAR4353"/>
      <c r="BAS4353"/>
      <c r="BAT4353"/>
      <c r="BAU4353"/>
      <c r="BAV4353"/>
      <c r="BAW4353"/>
      <c r="BAX4353"/>
      <c r="BAY4353"/>
      <c r="BAZ4353"/>
      <c r="BBA4353"/>
      <c r="BBB4353"/>
      <c r="BBC4353"/>
      <c r="BBD4353"/>
      <c r="BBE4353"/>
      <c r="BBF4353"/>
      <c r="BBG4353"/>
      <c r="BBH4353"/>
      <c r="BBI4353"/>
      <c r="BBJ4353"/>
      <c r="BBK4353"/>
      <c r="BBL4353"/>
      <c r="BBM4353"/>
      <c r="BBN4353"/>
      <c r="BBO4353"/>
      <c r="BBP4353"/>
      <c r="BBQ4353"/>
      <c r="BBR4353"/>
      <c r="BBS4353"/>
      <c r="BBT4353"/>
      <c r="BBU4353"/>
      <c r="BBV4353"/>
      <c r="BBW4353"/>
      <c r="BBX4353"/>
      <c r="BBY4353"/>
      <c r="BBZ4353"/>
      <c r="BCA4353"/>
      <c r="BCB4353"/>
      <c r="BCC4353"/>
      <c r="BCD4353"/>
      <c r="BCE4353"/>
      <c r="BCF4353"/>
      <c r="BCG4353"/>
      <c r="BCH4353"/>
      <c r="BCI4353"/>
      <c r="BCJ4353"/>
      <c r="BCK4353"/>
      <c r="BCL4353"/>
      <c r="BCM4353"/>
      <c r="BCN4353"/>
      <c r="BCO4353"/>
      <c r="BCP4353"/>
      <c r="BCQ4353"/>
      <c r="BCR4353"/>
      <c r="BCS4353"/>
      <c r="BCT4353"/>
      <c r="BCU4353"/>
      <c r="BCV4353"/>
      <c r="BCW4353"/>
      <c r="BCX4353"/>
      <c r="BCY4353"/>
      <c r="BCZ4353"/>
      <c r="BDA4353"/>
      <c r="BDB4353"/>
      <c r="BDC4353"/>
      <c r="BDD4353"/>
      <c r="BDE4353"/>
      <c r="BDF4353"/>
      <c r="BDG4353"/>
      <c r="BDH4353"/>
      <c r="BDI4353"/>
      <c r="BDJ4353"/>
      <c r="BDK4353"/>
      <c r="BDL4353"/>
      <c r="BDM4353"/>
      <c r="BDN4353"/>
      <c r="BDO4353"/>
      <c r="BDP4353"/>
      <c r="BDQ4353"/>
      <c r="BDR4353"/>
      <c r="BDS4353"/>
      <c r="BDT4353"/>
      <c r="BDU4353"/>
      <c r="BDV4353"/>
      <c r="BDW4353"/>
      <c r="BDX4353"/>
      <c r="BDY4353"/>
      <c r="BDZ4353"/>
      <c r="BEA4353"/>
      <c r="BEB4353"/>
      <c r="BEC4353"/>
      <c r="BED4353"/>
      <c r="BEE4353"/>
      <c r="BEF4353"/>
      <c r="BEG4353"/>
      <c r="BEH4353"/>
      <c r="BEI4353"/>
      <c r="BEJ4353"/>
      <c r="BEK4353"/>
      <c r="BEL4353"/>
      <c r="BEM4353"/>
      <c r="BEN4353"/>
      <c r="BEO4353"/>
      <c r="BEP4353"/>
      <c r="BEQ4353"/>
      <c r="BER4353"/>
      <c r="BES4353"/>
      <c r="BET4353"/>
      <c r="BEU4353"/>
      <c r="BEV4353"/>
      <c r="BEW4353"/>
      <c r="BEX4353"/>
      <c r="BEY4353"/>
      <c r="BEZ4353"/>
      <c r="BFA4353"/>
      <c r="BFB4353"/>
      <c r="BFC4353"/>
      <c r="BFD4353"/>
      <c r="BFE4353"/>
      <c r="BFF4353"/>
      <c r="BFG4353"/>
      <c r="BFH4353"/>
      <c r="BFI4353"/>
      <c r="BFJ4353"/>
      <c r="BFK4353"/>
      <c r="BFL4353"/>
      <c r="BFM4353"/>
      <c r="BFN4353"/>
      <c r="BFO4353"/>
      <c r="BFP4353"/>
      <c r="BFQ4353"/>
      <c r="BFR4353"/>
      <c r="BFS4353"/>
      <c r="BFT4353"/>
      <c r="BFU4353"/>
      <c r="BFV4353"/>
      <c r="BFW4353"/>
      <c r="BFX4353"/>
      <c r="BFY4353"/>
      <c r="BFZ4353"/>
      <c r="BGA4353"/>
      <c r="BGB4353"/>
      <c r="BGC4353"/>
      <c r="BGD4353"/>
      <c r="BGE4353"/>
      <c r="BGF4353"/>
      <c r="BGG4353"/>
      <c r="BGH4353"/>
      <c r="BGI4353"/>
      <c r="BGJ4353"/>
      <c r="BGK4353"/>
      <c r="BGL4353"/>
      <c r="BGM4353"/>
      <c r="BGN4353"/>
      <c r="BGO4353"/>
      <c r="BGP4353"/>
      <c r="BGQ4353"/>
      <c r="BGR4353"/>
      <c r="BGS4353"/>
      <c r="BGT4353"/>
      <c r="BGU4353"/>
      <c r="BGV4353"/>
      <c r="BGW4353"/>
      <c r="BGX4353"/>
      <c r="BGY4353"/>
      <c r="BGZ4353"/>
      <c r="BHA4353"/>
      <c r="BHB4353"/>
      <c r="BHC4353"/>
      <c r="BHD4353"/>
      <c r="BHE4353"/>
      <c r="BHF4353"/>
      <c r="BHG4353"/>
      <c r="BHH4353"/>
      <c r="BHI4353"/>
      <c r="BHJ4353"/>
      <c r="BHK4353"/>
      <c r="BHL4353"/>
      <c r="BHM4353"/>
      <c r="BHN4353"/>
      <c r="BHO4353"/>
      <c r="BHP4353"/>
      <c r="BHQ4353"/>
      <c r="BHR4353"/>
      <c r="BHS4353"/>
      <c r="BHT4353"/>
      <c r="BHU4353"/>
      <c r="BHV4353"/>
      <c r="BHW4353"/>
      <c r="BHX4353"/>
      <c r="BHY4353"/>
      <c r="BHZ4353"/>
      <c r="BIA4353"/>
      <c r="BIB4353"/>
      <c r="BIC4353"/>
      <c r="BID4353"/>
      <c r="BIE4353"/>
      <c r="BIF4353"/>
      <c r="BIG4353"/>
      <c r="BIH4353"/>
      <c r="BII4353"/>
      <c r="BIJ4353"/>
      <c r="BIK4353"/>
      <c r="BIL4353"/>
      <c r="BIM4353"/>
      <c r="BIN4353"/>
      <c r="BIO4353"/>
      <c r="BIP4353"/>
      <c r="BIQ4353"/>
      <c r="BIR4353"/>
      <c r="BIS4353"/>
      <c r="BIT4353"/>
      <c r="BIU4353"/>
      <c r="BIV4353"/>
      <c r="BIW4353"/>
      <c r="BIX4353"/>
      <c r="BIY4353"/>
      <c r="BIZ4353"/>
      <c r="BJA4353"/>
      <c r="BJB4353"/>
      <c r="BJC4353"/>
      <c r="BJD4353"/>
      <c r="BJE4353"/>
      <c r="BJF4353"/>
      <c r="BJG4353"/>
      <c r="BJH4353"/>
      <c r="BJI4353"/>
      <c r="BJJ4353"/>
      <c r="BJK4353"/>
      <c r="BJL4353"/>
      <c r="BJM4353"/>
      <c r="BJN4353"/>
      <c r="BJO4353"/>
      <c r="BJP4353"/>
      <c r="BJQ4353"/>
      <c r="BJR4353"/>
      <c r="BJS4353"/>
      <c r="BJT4353"/>
      <c r="BJU4353"/>
      <c r="BJV4353"/>
      <c r="BJW4353"/>
      <c r="BJX4353"/>
      <c r="BJY4353"/>
      <c r="BJZ4353"/>
      <c r="BKA4353"/>
      <c r="BKB4353"/>
      <c r="BKC4353"/>
      <c r="BKD4353"/>
      <c r="BKE4353"/>
      <c r="BKF4353"/>
      <c r="BKG4353"/>
      <c r="BKH4353"/>
      <c r="BKI4353"/>
      <c r="BKJ4353"/>
      <c r="BKK4353"/>
      <c r="BKL4353"/>
      <c r="BKM4353"/>
      <c r="BKN4353"/>
      <c r="BKO4353"/>
      <c r="BKP4353"/>
      <c r="BKQ4353"/>
      <c r="BKR4353"/>
      <c r="BKS4353"/>
      <c r="BKT4353"/>
      <c r="BKU4353"/>
      <c r="BKV4353"/>
      <c r="BKW4353"/>
      <c r="BKX4353"/>
      <c r="BKY4353"/>
      <c r="BKZ4353"/>
      <c r="BLA4353"/>
      <c r="BLB4353"/>
      <c r="BLC4353"/>
      <c r="BLD4353"/>
      <c r="BLE4353"/>
      <c r="BLF4353"/>
      <c r="BLG4353"/>
      <c r="BLH4353"/>
      <c r="BLI4353"/>
      <c r="BLJ4353"/>
      <c r="BLK4353"/>
      <c r="BLL4353"/>
      <c r="BLM4353"/>
      <c r="BLN4353"/>
      <c r="BLO4353"/>
      <c r="BLP4353"/>
      <c r="BLQ4353"/>
      <c r="BLR4353"/>
      <c r="BLS4353"/>
      <c r="BLT4353"/>
      <c r="BLU4353"/>
      <c r="BLV4353"/>
      <c r="BLW4353"/>
      <c r="BLX4353"/>
      <c r="BLY4353"/>
      <c r="BLZ4353"/>
      <c r="BMA4353"/>
      <c r="BMB4353"/>
      <c r="BMC4353"/>
      <c r="BMD4353"/>
      <c r="BME4353"/>
      <c r="BMF4353"/>
      <c r="BMG4353"/>
      <c r="BMH4353"/>
      <c r="BMI4353"/>
      <c r="BMJ4353"/>
      <c r="BMK4353"/>
      <c r="BML4353"/>
      <c r="BMM4353"/>
      <c r="BMN4353"/>
      <c r="BMO4353"/>
      <c r="BMP4353"/>
      <c r="BMQ4353"/>
      <c r="BMR4353"/>
      <c r="BMS4353"/>
      <c r="BMT4353"/>
      <c r="BMU4353"/>
      <c r="BMV4353"/>
      <c r="BMW4353"/>
      <c r="BMX4353"/>
      <c r="BMY4353"/>
      <c r="BMZ4353"/>
      <c r="BNA4353"/>
      <c r="BNB4353"/>
      <c r="BNC4353"/>
      <c r="BND4353"/>
      <c r="BNE4353"/>
      <c r="BNF4353"/>
      <c r="BNG4353"/>
      <c r="BNH4353"/>
      <c r="BNI4353"/>
      <c r="BNJ4353"/>
      <c r="BNK4353"/>
      <c r="BNL4353"/>
      <c r="BNM4353"/>
      <c r="BNN4353"/>
      <c r="BNO4353"/>
      <c r="BNP4353"/>
      <c r="BNQ4353"/>
      <c r="BNR4353"/>
      <c r="BNS4353"/>
      <c r="BNT4353"/>
      <c r="BNU4353"/>
      <c r="BNV4353"/>
      <c r="BNW4353"/>
      <c r="BNX4353"/>
      <c r="BNY4353"/>
      <c r="BNZ4353"/>
      <c r="BOA4353"/>
      <c r="BOB4353"/>
      <c r="BOC4353"/>
      <c r="BOD4353"/>
      <c r="BOE4353"/>
      <c r="BOF4353"/>
      <c r="BOG4353"/>
      <c r="BOH4353"/>
      <c r="BOI4353"/>
      <c r="BOJ4353"/>
      <c r="BOK4353"/>
      <c r="BOL4353"/>
      <c r="BOM4353"/>
      <c r="BON4353"/>
      <c r="BOO4353"/>
      <c r="BOP4353"/>
      <c r="BOQ4353"/>
      <c r="BOR4353"/>
      <c r="BOS4353"/>
      <c r="BOT4353"/>
      <c r="BOU4353"/>
      <c r="BOV4353"/>
      <c r="BOW4353"/>
      <c r="BOX4353"/>
      <c r="BOY4353"/>
      <c r="BOZ4353"/>
      <c r="BPA4353"/>
      <c r="BPB4353"/>
      <c r="BPC4353"/>
      <c r="BPD4353"/>
      <c r="BPE4353"/>
      <c r="BPF4353"/>
      <c r="BPG4353"/>
      <c r="BPH4353"/>
      <c r="BPI4353"/>
      <c r="BPJ4353"/>
      <c r="BPK4353"/>
      <c r="BPL4353"/>
      <c r="BPM4353"/>
      <c r="BPN4353"/>
      <c r="BPO4353"/>
      <c r="BPP4353"/>
      <c r="BPQ4353"/>
      <c r="BPR4353"/>
      <c r="BPS4353"/>
      <c r="BPT4353"/>
      <c r="BPU4353"/>
      <c r="BPV4353"/>
      <c r="BPW4353"/>
      <c r="BPX4353"/>
      <c r="BPY4353"/>
      <c r="BPZ4353"/>
      <c r="BQA4353"/>
      <c r="BQB4353"/>
      <c r="BQC4353"/>
      <c r="BQD4353"/>
      <c r="BQE4353"/>
      <c r="BQF4353"/>
      <c r="BQG4353"/>
      <c r="BQH4353"/>
      <c r="BQI4353"/>
      <c r="BQJ4353"/>
      <c r="BQK4353"/>
      <c r="BQL4353"/>
      <c r="BQM4353"/>
      <c r="BQN4353"/>
      <c r="BQO4353"/>
      <c r="BQP4353"/>
      <c r="BQQ4353"/>
      <c r="BQR4353"/>
      <c r="BQS4353"/>
      <c r="BQT4353"/>
      <c r="BQU4353"/>
      <c r="BQV4353"/>
      <c r="BQW4353"/>
      <c r="BQX4353"/>
      <c r="BQY4353"/>
      <c r="BQZ4353"/>
      <c r="BRA4353"/>
      <c r="BRB4353"/>
      <c r="BRC4353"/>
      <c r="BRD4353"/>
      <c r="BRE4353"/>
      <c r="BRF4353"/>
      <c r="BRG4353"/>
      <c r="BRH4353"/>
      <c r="BRI4353"/>
      <c r="BRJ4353"/>
      <c r="BRK4353"/>
      <c r="BRL4353"/>
      <c r="BRM4353"/>
      <c r="BRN4353"/>
      <c r="BRO4353"/>
      <c r="BRP4353"/>
      <c r="BRQ4353"/>
      <c r="BRR4353"/>
      <c r="BRS4353"/>
      <c r="BRT4353"/>
      <c r="BRU4353"/>
      <c r="BRV4353"/>
      <c r="BRW4353"/>
      <c r="BRX4353"/>
      <c r="BRY4353"/>
      <c r="BRZ4353"/>
      <c r="BSA4353"/>
      <c r="BSB4353"/>
      <c r="BSC4353"/>
      <c r="BSD4353"/>
      <c r="BSE4353"/>
      <c r="BSF4353"/>
      <c r="BSG4353"/>
      <c r="BSH4353"/>
      <c r="BSI4353"/>
      <c r="BSJ4353"/>
      <c r="BSK4353"/>
      <c r="BSL4353"/>
      <c r="BSM4353"/>
      <c r="BSN4353"/>
      <c r="BSO4353"/>
      <c r="BSP4353"/>
      <c r="BSQ4353"/>
      <c r="BSR4353"/>
      <c r="BSS4353"/>
      <c r="BST4353"/>
      <c r="BSU4353"/>
      <c r="BSV4353"/>
      <c r="BSW4353"/>
      <c r="BSX4353"/>
      <c r="BSY4353"/>
      <c r="BSZ4353"/>
      <c r="BTA4353"/>
      <c r="BTB4353"/>
      <c r="BTC4353"/>
      <c r="BTD4353"/>
      <c r="BTE4353"/>
      <c r="BTF4353"/>
      <c r="BTG4353"/>
      <c r="BTH4353"/>
      <c r="BTI4353"/>
      <c r="BTJ4353"/>
      <c r="BTK4353"/>
      <c r="BTL4353"/>
      <c r="BTM4353"/>
      <c r="BTN4353"/>
      <c r="BTO4353"/>
      <c r="BTP4353"/>
      <c r="BTQ4353"/>
      <c r="BTR4353"/>
      <c r="BTS4353"/>
      <c r="BTT4353"/>
      <c r="BTU4353"/>
      <c r="BTV4353"/>
      <c r="BTW4353"/>
      <c r="BTX4353"/>
      <c r="BTY4353"/>
      <c r="BTZ4353"/>
      <c r="BUA4353"/>
      <c r="BUB4353"/>
      <c r="BUC4353"/>
      <c r="BUD4353"/>
      <c r="BUE4353"/>
      <c r="BUF4353"/>
      <c r="BUG4353"/>
      <c r="BUH4353"/>
      <c r="BUI4353"/>
      <c r="BUJ4353"/>
      <c r="BUK4353"/>
      <c r="BUL4353"/>
      <c r="BUM4353"/>
      <c r="BUN4353"/>
      <c r="BUO4353"/>
      <c r="BUP4353"/>
      <c r="BUQ4353"/>
      <c r="BUR4353"/>
      <c r="BUS4353"/>
      <c r="BUT4353"/>
      <c r="BUU4353"/>
      <c r="BUV4353"/>
      <c r="BUW4353"/>
      <c r="BUX4353"/>
      <c r="BUY4353"/>
      <c r="BUZ4353"/>
      <c r="BVA4353"/>
      <c r="BVB4353"/>
      <c r="BVC4353"/>
      <c r="BVD4353"/>
      <c r="BVE4353"/>
      <c r="BVF4353"/>
      <c r="BVG4353"/>
      <c r="BVH4353"/>
      <c r="BVI4353"/>
      <c r="BVJ4353"/>
      <c r="BVK4353"/>
      <c r="BVL4353"/>
      <c r="BVM4353"/>
      <c r="BVN4353"/>
      <c r="BVO4353"/>
      <c r="BVP4353"/>
      <c r="BVQ4353"/>
      <c r="BVR4353"/>
      <c r="BVS4353"/>
      <c r="BVT4353"/>
      <c r="BVU4353"/>
      <c r="BVV4353"/>
      <c r="BVW4353"/>
      <c r="BVX4353"/>
      <c r="BVY4353"/>
      <c r="BVZ4353"/>
      <c r="BWA4353"/>
      <c r="BWB4353"/>
      <c r="BWC4353"/>
      <c r="BWD4353"/>
      <c r="BWE4353"/>
      <c r="BWF4353"/>
      <c r="BWG4353"/>
      <c r="BWH4353"/>
      <c r="BWI4353"/>
      <c r="BWJ4353"/>
      <c r="BWK4353"/>
      <c r="BWL4353"/>
      <c r="BWM4353"/>
      <c r="BWN4353"/>
      <c r="BWO4353"/>
      <c r="BWP4353"/>
      <c r="BWQ4353"/>
      <c r="BWR4353"/>
      <c r="BWS4353"/>
      <c r="BWT4353"/>
      <c r="BWU4353"/>
      <c r="BWV4353"/>
      <c r="BWW4353"/>
      <c r="BWX4353"/>
      <c r="BWY4353"/>
      <c r="BWZ4353"/>
      <c r="BXA4353"/>
      <c r="BXB4353"/>
      <c r="BXC4353"/>
      <c r="BXD4353"/>
      <c r="BXE4353"/>
      <c r="BXF4353"/>
      <c r="BXG4353"/>
      <c r="BXH4353"/>
      <c r="BXI4353"/>
      <c r="BXJ4353"/>
      <c r="BXK4353"/>
      <c r="BXL4353"/>
      <c r="BXM4353"/>
      <c r="BXN4353"/>
      <c r="BXO4353"/>
      <c r="BXP4353"/>
      <c r="BXQ4353"/>
      <c r="BXR4353"/>
      <c r="BXS4353"/>
      <c r="BXT4353"/>
      <c r="BXU4353"/>
      <c r="BXV4353"/>
      <c r="BXW4353"/>
      <c r="BXX4353"/>
      <c r="BXY4353"/>
      <c r="BXZ4353"/>
      <c r="BYA4353"/>
      <c r="BYB4353"/>
      <c r="BYC4353"/>
      <c r="BYD4353"/>
      <c r="BYE4353"/>
      <c r="BYF4353"/>
      <c r="BYG4353"/>
      <c r="BYH4353"/>
      <c r="BYI4353"/>
      <c r="BYJ4353"/>
      <c r="BYK4353"/>
      <c r="BYL4353"/>
      <c r="BYM4353"/>
      <c r="BYN4353"/>
      <c r="BYO4353"/>
      <c r="BYP4353"/>
      <c r="BYQ4353"/>
      <c r="BYR4353"/>
      <c r="BYS4353"/>
      <c r="BYT4353"/>
      <c r="BYU4353"/>
      <c r="BYV4353"/>
      <c r="BYW4353"/>
      <c r="BYX4353"/>
      <c r="BYY4353"/>
      <c r="BYZ4353"/>
      <c r="BZA4353"/>
      <c r="BZB4353"/>
      <c r="BZC4353"/>
      <c r="BZD4353"/>
      <c r="BZE4353"/>
      <c r="BZF4353"/>
      <c r="BZG4353"/>
      <c r="BZH4353"/>
      <c r="BZI4353"/>
      <c r="BZJ4353"/>
      <c r="BZK4353"/>
      <c r="BZL4353"/>
      <c r="BZM4353"/>
      <c r="BZN4353"/>
      <c r="BZO4353"/>
      <c r="BZP4353"/>
      <c r="BZQ4353"/>
      <c r="BZR4353"/>
      <c r="BZS4353"/>
      <c r="BZT4353"/>
      <c r="BZU4353"/>
      <c r="BZV4353"/>
      <c r="BZW4353"/>
      <c r="BZX4353"/>
      <c r="BZY4353"/>
      <c r="BZZ4353"/>
      <c r="CAA4353"/>
      <c r="CAB4353"/>
      <c r="CAC4353"/>
      <c r="CAD4353"/>
      <c r="CAE4353"/>
      <c r="CAF4353"/>
      <c r="CAG4353"/>
      <c r="CAH4353"/>
      <c r="CAI4353"/>
      <c r="CAJ4353"/>
      <c r="CAK4353"/>
      <c r="CAL4353"/>
      <c r="CAM4353"/>
      <c r="CAN4353"/>
      <c r="CAO4353"/>
      <c r="CAP4353"/>
      <c r="CAQ4353"/>
      <c r="CAR4353"/>
      <c r="CAS4353"/>
      <c r="CAT4353"/>
      <c r="CAU4353"/>
      <c r="CAV4353"/>
      <c r="CAW4353"/>
      <c r="CAX4353"/>
      <c r="CAY4353"/>
      <c r="CAZ4353"/>
      <c r="CBA4353"/>
      <c r="CBB4353"/>
      <c r="CBC4353"/>
      <c r="CBD4353"/>
      <c r="CBE4353"/>
      <c r="CBF4353"/>
      <c r="CBG4353"/>
      <c r="CBH4353"/>
      <c r="CBI4353"/>
      <c r="CBJ4353"/>
      <c r="CBK4353"/>
      <c r="CBL4353"/>
      <c r="CBM4353"/>
      <c r="CBN4353"/>
      <c r="CBO4353"/>
      <c r="CBP4353"/>
      <c r="CBQ4353"/>
      <c r="CBR4353"/>
      <c r="CBS4353"/>
      <c r="CBT4353"/>
      <c r="CBU4353"/>
      <c r="CBV4353"/>
      <c r="CBW4353"/>
      <c r="CBX4353"/>
      <c r="CBY4353"/>
      <c r="CBZ4353"/>
      <c r="CCA4353"/>
      <c r="CCB4353"/>
      <c r="CCC4353"/>
      <c r="CCD4353"/>
      <c r="CCE4353"/>
      <c r="CCF4353"/>
      <c r="CCG4353"/>
      <c r="CCH4353"/>
      <c r="CCI4353"/>
      <c r="CCJ4353"/>
      <c r="CCK4353"/>
      <c r="CCL4353"/>
      <c r="CCM4353"/>
      <c r="CCN4353"/>
      <c r="CCO4353"/>
      <c r="CCP4353"/>
      <c r="CCQ4353"/>
      <c r="CCR4353"/>
      <c r="CCS4353"/>
      <c r="CCT4353"/>
      <c r="CCU4353"/>
      <c r="CCV4353"/>
      <c r="CCW4353"/>
      <c r="CCX4353"/>
      <c r="CCY4353"/>
      <c r="CCZ4353"/>
      <c r="CDA4353"/>
      <c r="CDB4353"/>
      <c r="CDC4353"/>
      <c r="CDD4353"/>
      <c r="CDE4353"/>
      <c r="CDF4353"/>
      <c r="CDG4353"/>
      <c r="CDH4353"/>
      <c r="CDI4353"/>
      <c r="CDJ4353"/>
      <c r="CDK4353"/>
      <c r="CDL4353"/>
      <c r="CDM4353"/>
      <c r="CDN4353"/>
      <c r="CDO4353"/>
      <c r="CDP4353"/>
      <c r="CDQ4353"/>
      <c r="CDR4353"/>
      <c r="CDS4353"/>
      <c r="CDT4353"/>
      <c r="CDU4353"/>
      <c r="CDV4353"/>
      <c r="CDW4353"/>
      <c r="CDX4353"/>
      <c r="CDY4353"/>
      <c r="CDZ4353"/>
      <c r="CEA4353"/>
      <c r="CEB4353"/>
      <c r="CEC4353"/>
      <c r="CED4353"/>
      <c r="CEE4353"/>
      <c r="CEF4353"/>
      <c r="CEG4353"/>
      <c r="CEH4353"/>
      <c r="CEI4353"/>
      <c r="CEJ4353"/>
      <c r="CEK4353"/>
      <c r="CEL4353"/>
      <c r="CEM4353"/>
      <c r="CEN4353"/>
      <c r="CEO4353"/>
      <c r="CEP4353"/>
      <c r="CEQ4353"/>
      <c r="CER4353"/>
      <c r="CES4353"/>
      <c r="CET4353"/>
      <c r="CEU4353"/>
      <c r="CEV4353"/>
      <c r="CEW4353"/>
      <c r="CEX4353"/>
      <c r="CEY4353"/>
      <c r="CEZ4353"/>
      <c r="CFA4353"/>
      <c r="CFB4353"/>
      <c r="CFC4353"/>
      <c r="CFD4353"/>
      <c r="CFE4353"/>
      <c r="CFF4353"/>
      <c r="CFG4353"/>
      <c r="CFH4353"/>
      <c r="CFI4353"/>
      <c r="CFJ4353"/>
      <c r="CFK4353"/>
      <c r="CFL4353"/>
      <c r="CFM4353"/>
      <c r="CFN4353"/>
      <c r="CFO4353"/>
      <c r="CFP4353"/>
      <c r="CFQ4353"/>
      <c r="CFR4353"/>
      <c r="CFS4353"/>
      <c r="CFT4353"/>
      <c r="CFU4353"/>
      <c r="CFV4353"/>
      <c r="CFW4353"/>
      <c r="CFX4353"/>
      <c r="CFY4353"/>
      <c r="CFZ4353"/>
      <c r="CGA4353"/>
      <c r="CGB4353"/>
      <c r="CGC4353"/>
      <c r="CGD4353"/>
      <c r="CGE4353"/>
      <c r="CGF4353"/>
      <c r="CGG4353"/>
      <c r="CGH4353"/>
      <c r="CGI4353"/>
      <c r="CGJ4353"/>
      <c r="CGK4353"/>
      <c r="CGL4353"/>
      <c r="CGM4353"/>
      <c r="CGN4353"/>
      <c r="CGO4353"/>
      <c r="CGP4353"/>
      <c r="CGQ4353"/>
      <c r="CGR4353"/>
      <c r="CGS4353"/>
      <c r="CGT4353"/>
      <c r="CGU4353"/>
      <c r="CGV4353"/>
      <c r="CGW4353"/>
      <c r="CGX4353"/>
      <c r="CGY4353"/>
      <c r="CGZ4353"/>
      <c r="CHA4353"/>
      <c r="CHB4353"/>
      <c r="CHC4353"/>
      <c r="CHD4353"/>
      <c r="CHE4353"/>
      <c r="CHF4353"/>
      <c r="CHG4353"/>
      <c r="CHH4353"/>
      <c r="CHI4353"/>
      <c r="CHJ4353"/>
      <c r="CHK4353"/>
      <c r="CHL4353"/>
      <c r="CHM4353"/>
      <c r="CHN4353"/>
      <c r="CHO4353"/>
      <c r="CHP4353"/>
      <c r="CHQ4353"/>
      <c r="CHR4353"/>
      <c r="CHS4353"/>
      <c r="CHT4353"/>
      <c r="CHU4353"/>
      <c r="CHV4353"/>
      <c r="CHW4353"/>
      <c r="CHX4353"/>
      <c r="CHY4353"/>
      <c r="CHZ4353"/>
      <c r="CIA4353"/>
      <c r="CIB4353"/>
      <c r="CIC4353"/>
      <c r="CID4353"/>
      <c r="CIE4353"/>
      <c r="CIF4353"/>
      <c r="CIG4353"/>
      <c r="CIH4353"/>
      <c r="CII4353"/>
      <c r="CIJ4353"/>
      <c r="CIK4353"/>
      <c r="CIL4353"/>
      <c r="CIM4353"/>
      <c r="CIN4353"/>
      <c r="CIO4353"/>
      <c r="CIP4353"/>
      <c r="CIQ4353"/>
      <c r="CIR4353"/>
      <c r="CIS4353"/>
      <c r="CIT4353"/>
      <c r="CIU4353"/>
      <c r="CIV4353"/>
      <c r="CIW4353"/>
      <c r="CIX4353"/>
      <c r="CIY4353"/>
      <c r="CIZ4353"/>
      <c r="CJA4353"/>
      <c r="CJB4353"/>
      <c r="CJC4353"/>
      <c r="CJD4353"/>
      <c r="CJE4353"/>
      <c r="CJF4353"/>
      <c r="CJG4353"/>
      <c r="CJH4353"/>
      <c r="CJI4353"/>
      <c r="CJJ4353"/>
      <c r="CJK4353"/>
      <c r="CJL4353"/>
      <c r="CJM4353"/>
      <c r="CJN4353"/>
      <c r="CJO4353"/>
      <c r="CJP4353"/>
      <c r="CJQ4353"/>
      <c r="CJR4353"/>
      <c r="CJS4353"/>
      <c r="CJT4353"/>
      <c r="CJU4353"/>
      <c r="CJV4353"/>
      <c r="CJW4353"/>
      <c r="CJX4353"/>
      <c r="CJY4353"/>
      <c r="CJZ4353"/>
      <c r="CKA4353"/>
      <c r="CKB4353"/>
      <c r="CKC4353"/>
      <c r="CKD4353"/>
      <c r="CKE4353"/>
      <c r="CKF4353"/>
      <c r="CKG4353"/>
      <c r="CKH4353"/>
      <c r="CKI4353"/>
      <c r="CKJ4353"/>
      <c r="CKK4353"/>
      <c r="CKL4353"/>
      <c r="CKM4353"/>
      <c r="CKN4353"/>
      <c r="CKO4353"/>
      <c r="CKP4353"/>
      <c r="CKQ4353"/>
      <c r="CKR4353"/>
      <c r="CKS4353"/>
      <c r="CKT4353"/>
      <c r="CKU4353"/>
      <c r="CKV4353"/>
      <c r="CKW4353"/>
      <c r="CKX4353"/>
      <c r="CKY4353"/>
      <c r="CKZ4353"/>
      <c r="CLA4353"/>
      <c r="CLB4353"/>
      <c r="CLC4353"/>
      <c r="CLD4353"/>
      <c r="CLE4353"/>
      <c r="CLF4353"/>
      <c r="CLG4353"/>
      <c r="CLH4353"/>
      <c r="CLI4353"/>
      <c r="CLJ4353"/>
      <c r="CLK4353"/>
      <c r="CLL4353"/>
      <c r="CLM4353"/>
      <c r="CLN4353"/>
      <c r="CLO4353"/>
      <c r="CLP4353"/>
      <c r="CLQ4353"/>
      <c r="CLR4353"/>
      <c r="CLS4353"/>
      <c r="CLT4353"/>
      <c r="CLU4353"/>
      <c r="CLV4353"/>
      <c r="CLW4353"/>
      <c r="CLX4353"/>
      <c r="CLY4353"/>
      <c r="CLZ4353"/>
      <c r="CMA4353"/>
      <c r="CMB4353"/>
      <c r="CMC4353"/>
      <c r="CMD4353"/>
      <c r="CME4353"/>
      <c r="CMF4353"/>
      <c r="CMG4353"/>
      <c r="CMH4353"/>
      <c r="CMI4353"/>
      <c r="CMJ4353"/>
      <c r="CMK4353"/>
      <c r="CML4353"/>
      <c r="CMM4353"/>
      <c r="CMN4353"/>
      <c r="CMO4353"/>
      <c r="CMP4353"/>
      <c r="CMQ4353"/>
      <c r="CMR4353"/>
      <c r="CMS4353"/>
      <c r="CMT4353"/>
      <c r="CMU4353"/>
      <c r="CMV4353"/>
      <c r="CMW4353"/>
      <c r="CMX4353"/>
      <c r="CMY4353"/>
      <c r="CMZ4353"/>
      <c r="CNA4353"/>
      <c r="CNB4353"/>
      <c r="CNC4353"/>
      <c r="CND4353"/>
      <c r="CNE4353"/>
      <c r="CNF4353"/>
      <c r="CNG4353"/>
      <c r="CNH4353"/>
      <c r="CNI4353"/>
      <c r="CNJ4353"/>
      <c r="CNK4353"/>
      <c r="CNL4353"/>
      <c r="CNM4353"/>
      <c r="CNN4353"/>
      <c r="CNO4353"/>
      <c r="CNP4353"/>
      <c r="CNQ4353"/>
      <c r="CNR4353"/>
      <c r="CNS4353"/>
      <c r="CNT4353"/>
      <c r="CNU4353"/>
      <c r="CNV4353"/>
      <c r="CNW4353"/>
      <c r="CNX4353"/>
      <c r="CNY4353"/>
      <c r="CNZ4353"/>
      <c r="COA4353"/>
      <c r="COB4353"/>
      <c r="COC4353"/>
      <c r="COD4353"/>
      <c r="COE4353"/>
      <c r="COF4353"/>
      <c r="COG4353"/>
      <c r="COH4353"/>
      <c r="COI4353"/>
      <c r="COJ4353"/>
      <c r="COK4353"/>
      <c r="COL4353"/>
      <c r="COM4353"/>
      <c r="CON4353"/>
      <c r="COO4353"/>
      <c r="COP4353"/>
      <c r="COQ4353"/>
      <c r="COR4353"/>
      <c r="COS4353"/>
      <c r="COT4353"/>
      <c r="COU4353"/>
      <c r="COV4353"/>
      <c r="COW4353"/>
      <c r="COX4353"/>
      <c r="COY4353"/>
      <c r="COZ4353"/>
      <c r="CPA4353"/>
      <c r="CPB4353"/>
      <c r="CPC4353"/>
      <c r="CPD4353"/>
      <c r="CPE4353"/>
      <c r="CPF4353"/>
      <c r="CPG4353"/>
      <c r="CPH4353"/>
      <c r="CPI4353"/>
      <c r="CPJ4353"/>
      <c r="CPK4353"/>
      <c r="CPL4353"/>
      <c r="CPM4353"/>
      <c r="CPN4353"/>
      <c r="CPO4353"/>
      <c r="CPP4353"/>
      <c r="CPQ4353"/>
      <c r="CPR4353"/>
      <c r="CPS4353"/>
      <c r="CPT4353"/>
      <c r="CPU4353"/>
      <c r="CPV4353"/>
      <c r="CPW4353"/>
      <c r="CPX4353"/>
      <c r="CPY4353"/>
      <c r="CPZ4353"/>
      <c r="CQA4353"/>
      <c r="CQB4353"/>
      <c r="CQC4353"/>
      <c r="CQD4353"/>
      <c r="CQE4353"/>
      <c r="CQF4353"/>
      <c r="CQG4353"/>
      <c r="CQH4353"/>
      <c r="CQI4353"/>
      <c r="CQJ4353"/>
      <c r="CQK4353"/>
      <c r="CQL4353"/>
      <c r="CQM4353"/>
      <c r="CQN4353"/>
      <c r="CQO4353"/>
      <c r="CQP4353"/>
      <c r="CQQ4353"/>
      <c r="CQR4353"/>
      <c r="CQS4353"/>
      <c r="CQT4353"/>
      <c r="CQU4353"/>
      <c r="CQV4353"/>
      <c r="CQW4353"/>
      <c r="CQX4353"/>
      <c r="CQY4353"/>
      <c r="CQZ4353"/>
      <c r="CRA4353"/>
      <c r="CRB4353"/>
      <c r="CRC4353"/>
      <c r="CRD4353"/>
      <c r="CRE4353"/>
      <c r="CRF4353"/>
      <c r="CRG4353"/>
      <c r="CRH4353"/>
      <c r="CRI4353"/>
      <c r="CRJ4353"/>
      <c r="CRK4353"/>
      <c r="CRL4353"/>
      <c r="CRM4353"/>
      <c r="CRN4353"/>
      <c r="CRO4353"/>
      <c r="CRP4353"/>
      <c r="CRQ4353"/>
      <c r="CRR4353"/>
      <c r="CRS4353"/>
      <c r="CRT4353"/>
      <c r="CRU4353"/>
      <c r="CRV4353"/>
      <c r="CRW4353"/>
      <c r="CRX4353"/>
      <c r="CRY4353"/>
      <c r="CRZ4353"/>
      <c r="CSA4353"/>
      <c r="CSB4353"/>
      <c r="CSC4353"/>
      <c r="CSD4353"/>
      <c r="CSE4353"/>
      <c r="CSF4353"/>
      <c r="CSG4353"/>
      <c r="CSH4353"/>
      <c r="CSI4353"/>
      <c r="CSJ4353"/>
      <c r="CSK4353"/>
      <c r="CSL4353"/>
      <c r="CSM4353"/>
      <c r="CSN4353"/>
      <c r="CSO4353"/>
      <c r="CSP4353"/>
      <c r="CSQ4353"/>
      <c r="CSR4353"/>
      <c r="CSS4353"/>
      <c r="CST4353"/>
      <c r="CSU4353"/>
      <c r="CSV4353"/>
      <c r="CSW4353"/>
      <c r="CSX4353"/>
      <c r="CSY4353"/>
      <c r="CSZ4353"/>
      <c r="CTA4353"/>
      <c r="CTB4353"/>
      <c r="CTC4353"/>
      <c r="CTD4353"/>
      <c r="CTE4353"/>
      <c r="CTF4353"/>
      <c r="CTG4353"/>
      <c r="CTH4353"/>
      <c r="CTI4353"/>
      <c r="CTJ4353"/>
      <c r="CTK4353"/>
      <c r="CTL4353"/>
      <c r="CTM4353"/>
      <c r="CTN4353"/>
      <c r="CTO4353"/>
      <c r="CTP4353"/>
      <c r="CTQ4353"/>
      <c r="CTR4353"/>
      <c r="CTS4353"/>
      <c r="CTT4353"/>
      <c r="CTU4353"/>
      <c r="CTV4353"/>
      <c r="CTW4353"/>
      <c r="CTX4353"/>
      <c r="CTY4353"/>
      <c r="CTZ4353"/>
      <c r="CUA4353"/>
      <c r="CUB4353"/>
      <c r="CUC4353"/>
      <c r="CUD4353"/>
      <c r="CUE4353"/>
      <c r="CUF4353"/>
      <c r="CUG4353"/>
      <c r="CUH4353"/>
      <c r="CUI4353"/>
      <c r="CUJ4353"/>
      <c r="CUK4353"/>
      <c r="CUL4353"/>
      <c r="CUM4353"/>
      <c r="CUN4353"/>
      <c r="CUO4353"/>
      <c r="CUP4353"/>
      <c r="CUQ4353"/>
      <c r="CUR4353"/>
      <c r="CUS4353"/>
      <c r="CUT4353"/>
      <c r="CUU4353"/>
      <c r="CUV4353"/>
      <c r="CUW4353"/>
      <c r="CUX4353"/>
      <c r="CUY4353"/>
      <c r="CUZ4353"/>
      <c r="CVA4353"/>
      <c r="CVB4353"/>
      <c r="CVC4353"/>
      <c r="CVD4353"/>
      <c r="CVE4353"/>
      <c r="CVF4353"/>
      <c r="CVG4353"/>
      <c r="CVH4353"/>
      <c r="CVI4353"/>
      <c r="CVJ4353"/>
      <c r="CVK4353"/>
      <c r="CVL4353"/>
      <c r="CVM4353"/>
      <c r="CVN4353"/>
      <c r="CVO4353"/>
      <c r="CVP4353"/>
      <c r="CVQ4353"/>
      <c r="CVR4353"/>
      <c r="CVS4353"/>
      <c r="CVT4353"/>
      <c r="CVU4353"/>
      <c r="CVV4353"/>
      <c r="CVW4353"/>
      <c r="CVX4353"/>
      <c r="CVY4353"/>
      <c r="CVZ4353"/>
      <c r="CWA4353"/>
      <c r="CWB4353"/>
      <c r="CWC4353"/>
      <c r="CWD4353"/>
      <c r="CWE4353"/>
      <c r="CWF4353"/>
      <c r="CWG4353"/>
      <c r="CWH4353"/>
      <c r="CWI4353"/>
      <c r="CWJ4353"/>
      <c r="CWK4353"/>
      <c r="CWL4353"/>
      <c r="CWM4353"/>
      <c r="CWN4353"/>
      <c r="CWO4353"/>
      <c r="CWP4353"/>
      <c r="CWQ4353"/>
      <c r="CWR4353"/>
      <c r="CWS4353"/>
      <c r="CWT4353"/>
      <c r="CWU4353"/>
      <c r="CWV4353"/>
      <c r="CWW4353"/>
      <c r="CWX4353"/>
      <c r="CWY4353"/>
      <c r="CWZ4353"/>
      <c r="CXA4353"/>
      <c r="CXB4353"/>
      <c r="CXC4353"/>
      <c r="CXD4353"/>
      <c r="CXE4353"/>
      <c r="CXF4353"/>
      <c r="CXG4353"/>
      <c r="CXH4353"/>
      <c r="CXI4353"/>
      <c r="CXJ4353"/>
      <c r="CXK4353"/>
      <c r="CXL4353"/>
      <c r="CXM4353"/>
      <c r="CXN4353"/>
      <c r="CXO4353"/>
      <c r="CXP4353"/>
      <c r="CXQ4353"/>
      <c r="CXR4353"/>
      <c r="CXS4353"/>
      <c r="CXT4353"/>
      <c r="CXU4353"/>
      <c r="CXV4353"/>
      <c r="CXW4353"/>
      <c r="CXX4353"/>
      <c r="CXY4353"/>
      <c r="CXZ4353"/>
      <c r="CYA4353"/>
      <c r="CYB4353"/>
      <c r="CYC4353"/>
      <c r="CYD4353"/>
      <c r="CYE4353"/>
      <c r="CYF4353"/>
      <c r="CYG4353"/>
      <c r="CYH4353"/>
      <c r="CYI4353"/>
      <c r="CYJ4353"/>
      <c r="CYK4353"/>
      <c r="CYL4353"/>
      <c r="CYM4353"/>
      <c r="CYN4353"/>
      <c r="CYO4353"/>
      <c r="CYP4353"/>
      <c r="CYQ4353"/>
      <c r="CYR4353"/>
      <c r="CYS4353"/>
      <c r="CYT4353"/>
      <c r="CYU4353"/>
      <c r="CYV4353"/>
      <c r="CYW4353"/>
      <c r="CYX4353"/>
      <c r="CYY4353"/>
      <c r="CYZ4353"/>
      <c r="CZA4353"/>
      <c r="CZB4353"/>
      <c r="CZC4353"/>
      <c r="CZD4353"/>
      <c r="CZE4353"/>
      <c r="CZF4353"/>
      <c r="CZG4353"/>
      <c r="CZH4353"/>
      <c r="CZI4353"/>
      <c r="CZJ4353"/>
      <c r="CZK4353"/>
      <c r="CZL4353"/>
      <c r="CZM4353"/>
      <c r="CZN4353"/>
      <c r="CZO4353"/>
      <c r="CZP4353"/>
      <c r="CZQ4353"/>
      <c r="CZR4353"/>
      <c r="CZS4353"/>
      <c r="CZT4353"/>
      <c r="CZU4353"/>
      <c r="CZV4353"/>
      <c r="CZW4353"/>
      <c r="CZX4353"/>
      <c r="CZY4353"/>
      <c r="CZZ4353"/>
      <c r="DAA4353"/>
      <c r="DAB4353"/>
      <c r="DAC4353"/>
      <c r="DAD4353"/>
      <c r="DAE4353"/>
      <c r="DAF4353"/>
      <c r="DAG4353"/>
      <c r="DAH4353"/>
      <c r="DAI4353"/>
      <c r="DAJ4353"/>
      <c r="DAK4353"/>
      <c r="DAL4353"/>
      <c r="DAM4353"/>
      <c r="DAN4353"/>
      <c r="DAO4353"/>
      <c r="DAP4353"/>
      <c r="DAQ4353"/>
      <c r="DAR4353"/>
      <c r="DAS4353"/>
      <c r="DAT4353"/>
      <c r="DAU4353"/>
      <c r="DAV4353"/>
      <c r="DAW4353"/>
      <c r="DAX4353"/>
      <c r="DAY4353"/>
      <c r="DAZ4353"/>
      <c r="DBA4353"/>
      <c r="DBB4353"/>
      <c r="DBC4353"/>
      <c r="DBD4353"/>
      <c r="DBE4353"/>
      <c r="DBF4353"/>
      <c r="DBG4353"/>
      <c r="DBH4353"/>
      <c r="DBI4353"/>
      <c r="DBJ4353"/>
      <c r="DBK4353"/>
      <c r="DBL4353"/>
      <c r="DBM4353"/>
      <c r="DBN4353"/>
      <c r="DBO4353"/>
      <c r="DBP4353"/>
      <c r="DBQ4353"/>
      <c r="DBR4353"/>
      <c r="DBS4353"/>
      <c r="DBT4353"/>
      <c r="DBU4353"/>
      <c r="DBV4353"/>
      <c r="DBW4353"/>
      <c r="DBX4353"/>
      <c r="DBY4353"/>
      <c r="DBZ4353"/>
      <c r="DCA4353"/>
      <c r="DCB4353"/>
      <c r="DCC4353"/>
      <c r="DCD4353"/>
      <c r="DCE4353"/>
      <c r="DCF4353"/>
      <c r="DCG4353"/>
      <c r="DCH4353"/>
      <c r="DCI4353"/>
      <c r="DCJ4353"/>
      <c r="DCK4353"/>
      <c r="DCL4353"/>
      <c r="DCM4353"/>
      <c r="DCN4353"/>
      <c r="DCO4353"/>
      <c r="DCP4353"/>
      <c r="DCQ4353"/>
      <c r="DCR4353"/>
      <c r="DCS4353"/>
      <c r="DCT4353"/>
      <c r="DCU4353"/>
      <c r="DCV4353"/>
      <c r="DCW4353"/>
      <c r="DCX4353"/>
      <c r="DCY4353"/>
      <c r="DCZ4353"/>
      <c r="DDA4353"/>
      <c r="DDB4353"/>
      <c r="DDC4353"/>
      <c r="DDD4353"/>
      <c r="DDE4353"/>
      <c r="DDF4353"/>
      <c r="DDG4353"/>
      <c r="DDH4353"/>
      <c r="DDI4353"/>
      <c r="DDJ4353"/>
      <c r="DDK4353"/>
      <c r="DDL4353"/>
      <c r="DDM4353"/>
      <c r="DDN4353"/>
      <c r="DDO4353"/>
      <c r="DDP4353"/>
      <c r="DDQ4353"/>
      <c r="DDR4353"/>
      <c r="DDS4353"/>
      <c r="DDT4353"/>
      <c r="DDU4353"/>
      <c r="DDV4353"/>
      <c r="DDW4353"/>
      <c r="DDX4353"/>
      <c r="DDY4353"/>
      <c r="DDZ4353"/>
      <c r="DEA4353"/>
      <c r="DEB4353"/>
      <c r="DEC4353"/>
      <c r="DED4353"/>
      <c r="DEE4353"/>
      <c r="DEF4353"/>
      <c r="DEG4353"/>
      <c r="DEH4353"/>
      <c r="DEI4353"/>
      <c r="DEJ4353"/>
      <c r="DEK4353"/>
      <c r="DEL4353"/>
      <c r="DEM4353"/>
      <c r="DEN4353"/>
      <c r="DEO4353"/>
      <c r="DEP4353"/>
      <c r="DEQ4353"/>
      <c r="DER4353"/>
      <c r="DES4353"/>
      <c r="DET4353"/>
      <c r="DEU4353"/>
      <c r="DEV4353"/>
      <c r="DEW4353"/>
      <c r="DEX4353"/>
      <c r="DEY4353"/>
      <c r="DEZ4353"/>
      <c r="DFA4353"/>
      <c r="DFB4353"/>
      <c r="DFC4353"/>
      <c r="DFD4353"/>
      <c r="DFE4353"/>
      <c r="DFF4353"/>
      <c r="DFG4353"/>
      <c r="DFH4353"/>
      <c r="DFI4353"/>
      <c r="DFJ4353"/>
      <c r="DFK4353"/>
      <c r="DFL4353"/>
      <c r="DFM4353"/>
      <c r="DFN4353"/>
      <c r="DFO4353"/>
      <c r="DFP4353"/>
      <c r="DFQ4353"/>
      <c r="DFR4353"/>
      <c r="DFS4353"/>
      <c r="DFT4353"/>
      <c r="DFU4353"/>
      <c r="DFV4353"/>
      <c r="DFW4353"/>
      <c r="DFX4353"/>
      <c r="DFY4353"/>
      <c r="DFZ4353"/>
      <c r="DGA4353"/>
      <c r="DGB4353"/>
      <c r="DGC4353"/>
      <c r="DGD4353"/>
      <c r="DGE4353"/>
      <c r="DGF4353"/>
      <c r="DGG4353"/>
      <c r="DGH4353"/>
      <c r="DGI4353"/>
      <c r="DGJ4353"/>
      <c r="DGK4353"/>
      <c r="DGL4353"/>
      <c r="DGM4353"/>
      <c r="DGN4353"/>
      <c r="DGO4353"/>
      <c r="DGP4353"/>
      <c r="DGQ4353"/>
      <c r="DGR4353"/>
      <c r="DGS4353"/>
      <c r="DGT4353"/>
      <c r="DGU4353"/>
      <c r="DGV4353"/>
      <c r="DGW4353"/>
      <c r="DGX4353"/>
      <c r="DGY4353"/>
      <c r="DGZ4353"/>
      <c r="DHA4353"/>
      <c r="DHB4353"/>
      <c r="DHC4353"/>
      <c r="DHD4353"/>
      <c r="DHE4353"/>
      <c r="DHF4353"/>
      <c r="DHG4353"/>
      <c r="DHH4353"/>
      <c r="DHI4353"/>
      <c r="DHJ4353"/>
      <c r="DHK4353"/>
      <c r="DHL4353"/>
      <c r="DHM4353"/>
      <c r="DHN4353"/>
      <c r="DHO4353"/>
      <c r="DHP4353"/>
      <c r="DHQ4353"/>
      <c r="DHR4353"/>
      <c r="DHS4353"/>
      <c r="DHT4353"/>
      <c r="DHU4353"/>
      <c r="DHV4353"/>
      <c r="DHW4353"/>
      <c r="DHX4353"/>
      <c r="DHY4353"/>
      <c r="DHZ4353"/>
      <c r="DIA4353"/>
      <c r="DIB4353"/>
      <c r="DIC4353"/>
      <c r="DID4353"/>
      <c r="DIE4353"/>
      <c r="DIF4353"/>
      <c r="DIG4353"/>
      <c r="DIH4353"/>
      <c r="DII4353"/>
      <c r="DIJ4353"/>
      <c r="DIK4353"/>
      <c r="DIL4353"/>
      <c r="DIM4353"/>
      <c r="DIN4353"/>
      <c r="DIO4353"/>
      <c r="DIP4353"/>
      <c r="DIQ4353"/>
      <c r="DIR4353"/>
      <c r="DIS4353"/>
      <c r="DIT4353"/>
      <c r="DIU4353"/>
      <c r="DIV4353"/>
      <c r="DIW4353"/>
      <c r="DIX4353"/>
      <c r="DIY4353"/>
      <c r="DIZ4353"/>
      <c r="DJA4353"/>
      <c r="DJB4353"/>
      <c r="DJC4353"/>
      <c r="DJD4353"/>
      <c r="DJE4353"/>
      <c r="DJF4353"/>
      <c r="DJG4353"/>
      <c r="DJH4353"/>
      <c r="DJI4353"/>
      <c r="DJJ4353"/>
      <c r="DJK4353"/>
      <c r="DJL4353"/>
      <c r="DJM4353"/>
      <c r="DJN4353"/>
      <c r="DJO4353"/>
      <c r="DJP4353"/>
      <c r="DJQ4353"/>
      <c r="DJR4353"/>
      <c r="DJS4353"/>
      <c r="DJT4353"/>
      <c r="DJU4353"/>
      <c r="DJV4353"/>
      <c r="DJW4353"/>
      <c r="DJX4353"/>
      <c r="DJY4353"/>
      <c r="DJZ4353"/>
      <c r="DKA4353"/>
      <c r="DKB4353"/>
      <c r="DKC4353"/>
      <c r="DKD4353"/>
      <c r="DKE4353"/>
      <c r="DKF4353"/>
      <c r="DKG4353"/>
      <c r="DKH4353"/>
      <c r="DKI4353"/>
      <c r="DKJ4353"/>
      <c r="DKK4353"/>
      <c r="DKL4353"/>
      <c r="DKM4353"/>
      <c r="DKN4353"/>
      <c r="DKO4353"/>
      <c r="DKP4353"/>
      <c r="DKQ4353"/>
      <c r="DKR4353"/>
      <c r="DKS4353"/>
      <c r="DKT4353"/>
      <c r="DKU4353"/>
      <c r="DKV4353"/>
      <c r="DKW4353"/>
      <c r="DKX4353"/>
      <c r="DKY4353"/>
      <c r="DKZ4353"/>
      <c r="DLA4353"/>
      <c r="DLB4353"/>
      <c r="DLC4353"/>
      <c r="DLD4353"/>
      <c r="DLE4353"/>
      <c r="DLF4353"/>
      <c r="DLG4353"/>
      <c r="DLH4353"/>
      <c r="DLI4353"/>
      <c r="DLJ4353"/>
      <c r="DLK4353"/>
      <c r="DLL4353"/>
      <c r="DLM4353"/>
      <c r="DLN4353"/>
      <c r="DLO4353"/>
      <c r="DLP4353"/>
      <c r="DLQ4353"/>
      <c r="DLR4353"/>
      <c r="DLS4353"/>
      <c r="DLT4353"/>
      <c r="DLU4353"/>
      <c r="DLV4353"/>
      <c r="DLW4353"/>
      <c r="DLX4353"/>
      <c r="DLY4353"/>
      <c r="DLZ4353"/>
      <c r="DMA4353"/>
      <c r="DMB4353"/>
      <c r="DMC4353"/>
      <c r="DMD4353"/>
      <c r="DME4353"/>
      <c r="DMF4353"/>
      <c r="DMG4353"/>
      <c r="DMH4353"/>
      <c r="DMI4353"/>
      <c r="DMJ4353"/>
      <c r="DMK4353"/>
      <c r="DML4353"/>
      <c r="DMM4353"/>
      <c r="DMN4353"/>
      <c r="DMO4353"/>
      <c r="DMP4353"/>
      <c r="DMQ4353"/>
      <c r="DMR4353"/>
      <c r="DMS4353"/>
      <c r="DMT4353"/>
      <c r="DMU4353"/>
      <c r="DMV4353"/>
      <c r="DMW4353"/>
      <c r="DMX4353"/>
      <c r="DMY4353"/>
      <c r="DMZ4353"/>
      <c r="DNA4353"/>
      <c r="DNB4353"/>
      <c r="DNC4353"/>
      <c r="DND4353"/>
      <c r="DNE4353"/>
      <c r="DNF4353"/>
      <c r="DNG4353"/>
      <c r="DNH4353"/>
      <c r="DNI4353"/>
      <c r="DNJ4353"/>
      <c r="DNK4353"/>
      <c r="DNL4353"/>
      <c r="DNM4353"/>
      <c r="DNN4353"/>
      <c r="DNO4353"/>
      <c r="DNP4353"/>
      <c r="DNQ4353"/>
      <c r="DNR4353"/>
      <c r="DNS4353"/>
      <c r="DNT4353"/>
      <c r="DNU4353"/>
      <c r="DNV4353"/>
      <c r="DNW4353"/>
      <c r="DNX4353"/>
      <c r="DNY4353"/>
      <c r="DNZ4353"/>
      <c r="DOA4353"/>
      <c r="DOB4353"/>
      <c r="DOC4353"/>
      <c r="DOD4353"/>
      <c r="DOE4353"/>
      <c r="DOF4353"/>
      <c r="DOG4353"/>
      <c r="DOH4353"/>
      <c r="DOI4353"/>
      <c r="DOJ4353"/>
      <c r="DOK4353"/>
      <c r="DOL4353"/>
      <c r="DOM4353"/>
      <c r="DON4353"/>
      <c r="DOO4353"/>
      <c r="DOP4353"/>
      <c r="DOQ4353"/>
      <c r="DOR4353"/>
      <c r="DOS4353"/>
      <c r="DOT4353"/>
      <c r="DOU4353"/>
      <c r="DOV4353"/>
      <c r="DOW4353"/>
      <c r="DOX4353"/>
      <c r="DOY4353"/>
      <c r="DOZ4353"/>
      <c r="DPA4353"/>
      <c r="DPB4353"/>
      <c r="DPC4353"/>
      <c r="DPD4353"/>
      <c r="DPE4353"/>
      <c r="DPF4353"/>
      <c r="DPG4353"/>
      <c r="DPH4353"/>
      <c r="DPI4353"/>
      <c r="DPJ4353"/>
      <c r="DPK4353"/>
      <c r="DPL4353"/>
      <c r="DPM4353"/>
      <c r="DPN4353"/>
      <c r="DPO4353"/>
      <c r="DPP4353"/>
      <c r="DPQ4353"/>
      <c r="DPR4353"/>
      <c r="DPS4353"/>
      <c r="DPT4353"/>
      <c r="DPU4353"/>
      <c r="DPV4353"/>
      <c r="DPW4353"/>
      <c r="DPX4353"/>
      <c r="DPY4353"/>
      <c r="DPZ4353"/>
      <c r="DQA4353"/>
      <c r="DQB4353"/>
      <c r="DQC4353"/>
      <c r="DQD4353"/>
      <c r="DQE4353"/>
      <c r="DQF4353"/>
      <c r="DQG4353"/>
      <c r="DQH4353"/>
      <c r="DQI4353"/>
      <c r="DQJ4353"/>
      <c r="DQK4353"/>
      <c r="DQL4353"/>
      <c r="DQM4353"/>
      <c r="DQN4353"/>
      <c r="DQO4353"/>
      <c r="DQP4353"/>
      <c r="DQQ4353"/>
      <c r="DQR4353"/>
      <c r="DQS4353"/>
      <c r="DQT4353"/>
      <c r="DQU4353"/>
      <c r="DQV4353"/>
      <c r="DQW4353"/>
      <c r="DQX4353"/>
      <c r="DQY4353"/>
      <c r="DQZ4353"/>
      <c r="DRA4353"/>
      <c r="DRB4353"/>
      <c r="DRC4353"/>
      <c r="DRD4353"/>
      <c r="DRE4353"/>
      <c r="DRF4353"/>
      <c r="DRG4353"/>
      <c r="DRH4353"/>
      <c r="DRI4353"/>
      <c r="DRJ4353"/>
      <c r="DRK4353"/>
      <c r="DRL4353"/>
      <c r="DRM4353"/>
      <c r="DRN4353"/>
      <c r="DRO4353"/>
      <c r="DRP4353"/>
      <c r="DRQ4353"/>
      <c r="DRR4353"/>
      <c r="DRS4353"/>
      <c r="DRT4353"/>
      <c r="DRU4353"/>
      <c r="DRV4353"/>
      <c r="DRW4353"/>
      <c r="DRX4353"/>
      <c r="DRY4353"/>
      <c r="DRZ4353"/>
      <c r="DSA4353"/>
      <c r="DSB4353"/>
      <c r="DSC4353"/>
      <c r="DSD4353"/>
      <c r="DSE4353"/>
      <c r="DSF4353"/>
      <c r="DSG4353"/>
      <c r="DSH4353"/>
      <c r="DSI4353"/>
      <c r="DSJ4353"/>
      <c r="DSK4353"/>
      <c r="DSL4353"/>
      <c r="DSM4353"/>
      <c r="DSN4353"/>
      <c r="DSO4353"/>
      <c r="DSP4353"/>
      <c r="DSQ4353"/>
      <c r="DSR4353"/>
      <c r="DSS4353"/>
      <c r="DST4353"/>
      <c r="DSU4353"/>
      <c r="DSV4353"/>
      <c r="DSW4353"/>
      <c r="DSX4353"/>
      <c r="DSY4353"/>
      <c r="DSZ4353"/>
      <c r="DTA4353"/>
      <c r="DTB4353"/>
      <c r="DTC4353"/>
      <c r="DTD4353"/>
      <c r="DTE4353"/>
      <c r="DTF4353"/>
      <c r="DTG4353"/>
      <c r="DTH4353"/>
      <c r="DTI4353"/>
      <c r="DTJ4353"/>
      <c r="DTK4353"/>
      <c r="DTL4353"/>
      <c r="DTM4353"/>
      <c r="DTN4353"/>
      <c r="DTO4353"/>
      <c r="DTP4353"/>
      <c r="DTQ4353"/>
      <c r="DTR4353"/>
      <c r="DTS4353"/>
      <c r="DTT4353"/>
      <c r="DTU4353"/>
      <c r="DTV4353"/>
      <c r="DTW4353"/>
      <c r="DTX4353"/>
      <c r="DTY4353"/>
      <c r="DTZ4353"/>
      <c r="DUA4353"/>
      <c r="DUB4353"/>
      <c r="DUC4353"/>
      <c r="DUD4353"/>
      <c r="DUE4353"/>
      <c r="DUF4353"/>
      <c r="DUG4353"/>
      <c r="DUH4353"/>
      <c r="DUI4353"/>
      <c r="DUJ4353"/>
      <c r="DUK4353"/>
      <c r="DUL4353"/>
      <c r="DUM4353"/>
      <c r="DUN4353"/>
      <c r="DUO4353"/>
      <c r="DUP4353"/>
      <c r="DUQ4353"/>
      <c r="DUR4353"/>
      <c r="DUS4353"/>
      <c r="DUT4353"/>
      <c r="DUU4353"/>
      <c r="DUV4353"/>
      <c r="DUW4353"/>
      <c r="DUX4353"/>
      <c r="DUY4353"/>
      <c r="DUZ4353"/>
      <c r="DVA4353"/>
      <c r="DVB4353"/>
      <c r="DVC4353"/>
      <c r="DVD4353"/>
      <c r="DVE4353"/>
      <c r="DVF4353"/>
      <c r="DVG4353"/>
      <c r="DVH4353"/>
      <c r="DVI4353"/>
      <c r="DVJ4353"/>
      <c r="DVK4353"/>
      <c r="DVL4353"/>
      <c r="DVM4353"/>
      <c r="DVN4353"/>
      <c r="DVO4353"/>
      <c r="DVP4353"/>
      <c r="DVQ4353"/>
      <c r="DVR4353"/>
      <c r="DVS4353"/>
      <c r="DVT4353"/>
      <c r="DVU4353"/>
      <c r="DVV4353"/>
      <c r="DVW4353"/>
      <c r="DVX4353"/>
      <c r="DVY4353"/>
      <c r="DVZ4353"/>
      <c r="DWA4353"/>
      <c r="DWB4353"/>
      <c r="DWC4353"/>
      <c r="DWD4353"/>
      <c r="DWE4353"/>
      <c r="DWF4353"/>
      <c r="DWG4353"/>
      <c r="DWH4353"/>
      <c r="DWI4353"/>
      <c r="DWJ4353"/>
      <c r="DWK4353"/>
      <c r="DWL4353"/>
      <c r="DWM4353"/>
      <c r="DWN4353"/>
      <c r="DWO4353"/>
      <c r="DWP4353"/>
      <c r="DWQ4353"/>
      <c r="DWR4353"/>
      <c r="DWS4353"/>
      <c r="DWT4353"/>
      <c r="DWU4353"/>
      <c r="DWV4353"/>
      <c r="DWW4353"/>
      <c r="DWX4353"/>
      <c r="DWY4353"/>
      <c r="DWZ4353"/>
      <c r="DXA4353"/>
      <c r="DXB4353"/>
      <c r="DXC4353"/>
      <c r="DXD4353"/>
      <c r="DXE4353"/>
      <c r="DXF4353"/>
      <c r="DXG4353"/>
      <c r="DXH4353"/>
      <c r="DXI4353"/>
      <c r="DXJ4353"/>
      <c r="DXK4353"/>
      <c r="DXL4353"/>
      <c r="DXM4353"/>
      <c r="DXN4353"/>
      <c r="DXO4353"/>
      <c r="DXP4353"/>
      <c r="DXQ4353"/>
      <c r="DXR4353"/>
      <c r="DXS4353"/>
      <c r="DXT4353"/>
      <c r="DXU4353"/>
      <c r="DXV4353"/>
      <c r="DXW4353"/>
      <c r="DXX4353"/>
      <c r="DXY4353"/>
      <c r="DXZ4353"/>
      <c r="DYA4353"/>
      <c r="DYB4353"/>
      <c r="DYC4353"/>
      <c r="DYD4353"/>
      <c r="DYE4353"/>
      <c r="DYF4353"/>
      <c r="DYG4353"/>
      <c r="DYH4353"/>
      <c r="DYI4353"/>
      <c r="DYJ4353"/>
      <c r="DYK4353"/>
      <c r="DYL4353"/>
      <c r="DYM4353"/>
      <c r="DYN4353"/>
      <c r="DYO4353"/>
      <c r="DYP4353"/>
      <c r="DYQ4353"/>
      <c r="DYR4353"/>
      <c r="DYS4353"/>
      <c r="DYT4353"/>
      <c r="DYU4353"/>
      <c r="DYV4353"/>
      <c r="DYW4353"/>
      <c r="DYX4353"/>
      <c r="DYY4353"/>
      <c r="DYZ4353"/>
      <c r="DZA4353"/>
      <c r="DZB4353"/>
      <c r="DZC4353"/>
      <c r="DZD4353"/>
      <c r="DZE4353"/>
      <c r="DZF4353"/>
      <c r="DZG4353"/>
      <c r="DZH4353"/>
      <c r="DZI4353"/>
      <c r="DZJ4353"/>
      <c r="DZK4353"/>
      <c r="DZL4353"/>
      <c r="DZM4353"/>
      <c r="DZN4353"/>
      <c r="DZO4353"/>
      <c r="DZP4353"/>
      <c r="DZQ4353"/>
      <c r="DZR4353"/>
      <c r="DZS4353"/>
      <c r="DZT4353"/>
      <c r="DZU4353"/>
      <c r="DZV4353"/>
      <c r="DZW4353"/>
      <c r="DZX4353"/>
      <c r="DZY4353"/>
      <c r="DZZ4353"/>
      <c r="EAA4353"/>
      <c r="EAB4353"/>
      <c r="EAC4353"/>
      <c r="EAD4353"/>
      <c r="EAE4353"/>
      <c r="EAF4353"/>
      <c r="EAG4353"/>
      <c r="EAH4353"/>
      <c r="EAI4353"/>
      <c r="EAJ4353"/>
      <c r="EAK4353"/>
      <c r="EAL4353"/>
      <c r="EAM4353"/>
      <c r="EAN4353"/>
      <c r="EAO4353"/>
      <c r="EAP4353"/>
      <c r="EAQ4353"/>
      <c r="EAR4353"/>
      <c r="EAS4353"/>
      <c r="EAT4353"/>
      <c r="EAU4353"/>
      <c r="EAV4353"/>
      <c r="EAW4353"/>
      <c r="EAX4353"/>
      <c r="EAY4353"/>
      <c r="EAZ4353"/>
      <c r="EBA4353"/>
      <c r="EBB4353"/>
      <c r="EBC4353"/>
      <c r="EBD4353"/>
      <c r="EBE4353"/>
      <c r="EBF4353"/>
      <c r="EBG4353"/>
      <c r="EBH4353"/>
      <c r="EBI4353"/>
      <c r="EBJ4353"/>
      <c r="EBK4353"/>
      <c r="EBL4353"/>
      <c r="EBM4353"/>
      <c r="EBN4353"/>
      <c r="EBO4353"/>
      <c r="EBP4353"/>
      <c r="EBQ4353"/>
      <c r="EBR4353"/>
      <c r="EBS4353"/>
      <c r="EBT4353"/>
      <c r="EBU4353"/>
      <c r="EBV4353"/>
      <c r="EBW4353"/>
      <c r="EBX4353"/>
      <c r="EBY4353"/>
      <c r="EBZ4353"/>
      <c r="ECA4353"/>
      <c r="ECB4353"/>
      <c r="ECC4353"/>
      <c r="ECD4353"/>
      <c r="ECE4353"/>
      <c r="ECF4353"/>
      <c r="ECG4353"/>
      <c r="ECH4353"/>
      <c r="ECI4353"/>
      <c r="ECJ4353"/>
      <c r="ECK4353"/>
      <c r="ECL4353"/>
      <c r="ECM4353"/>
      <c r="ECN4353"/>
      <c r="ECO4353"/>
      <c r="ECP4353"/>
      <c r="ECQ4353"/>
      <c r="ECR4353"/>
      <c r="ECS4353"/>
      <c r="ECT4353"/>
      <c r="ECU4353"/>
      <c r="ECV4353"/>
      <c r="ECW4353"/>
      <c r="ECX4353"/>
      <c r="ECY4353"/>
      <c r="ECZ4353"/>
      <c r="EDA4353"/>
      <c r="EDB4353"/>
      <c r="EDC4353"/>
      <c r="EDD4353"/>
      <c r="EDE4353"/>
      <c r="EDF4353"/>
      <c r="EDG4353"/>
      <c r="EDH4353"/>
      <c r="EDI4353"/>
      <c r="EDJ4353"/>
      <c r="EDK4353"/>
      <c r="EDL4353"/>
      <c r="EDM4353"/>
      <c r="EDN4353"/>
      <c r="EDO4353"/>
      <c r="EDP4353"/>
      <c r="EDQ4353"/>
      <c r="EDR4353"/>
      <c r="EDS4353"/>
      <c r="EDT4353"/>
      <c r="EDU4353"/>
      <c r="EDV4353"/>
      <c r="EDW4353"/>
      <c r="EDX4353"/>
      <c r="EDY4353"/>
      <c r="EDZ4353"/>
      <c r="EEA4353"/>
      <c r="EEB4353"/>
      <c r="EEC4353"/>
      <c r="EED4353"/>
      <c r="EEE4353"/>
      <c r="EEF4353"/>
      <c r="EEG4353"/>
      <c r="EEH4353"/>
      <c r="EEI4353"/>
      <c r="EEJ4353"/>
      <c r="EEK4353"/>
      <c r="EEL4353"/>
      <c r="EEM4353"/>
      <c r="EEN4353"/>
      <c r="EEO4353"/>
      <c r="EEP4353"/>
      <c r="EEQ4353"/>
      <c r="EER4353"/>
      <c r="EES4353"/>
      <c r="EET4353"/>
      <c r="EEU4353"/>
      <c r="EEV4353"/>
      <c r="EEW4353"/>
      <c r="EEX4353"/>
      <c r="EEY4353"/>
      <c r="EEZ4353"/>
      <c r="EFA4353"/>
      <c r="EFB4353"/>
      <c r="EFC4353"/>
      <c r="EFD4353"/>
      <c r="EFE4353"/>
      <c r="EFF4353"/>
      <c r="EFG4353"/>
      <c r="EFH4353"/>
      <c r="EFI4353"/>
      <c r="EFJ4353"/>
      <c r="EFK4353"/>
      <c r="EFL4353"/>
      <c r="EFM4353"/>
      <c r="EFN4353"/>
      <c r="EFO4353"/>
      <c r="EFP4353"/>
      <c r="EFQ4353"/>
      <c r="EFR4353"/>
      <c r="EFS4353"/>
      <c r="EFT4353"/>
      <c r="EFU4353"/>
      <c r="EFV4353"/>
      <c r="EFW4353"/>
      <c r="EFX4353"/>
      <c r="EFY4353"/>
      <c r="EFZ4353"/>
      <c r="EGA4353"/>
      <c r="EGB4353"/>
      <c r="EGC4353"/>
      <c r="EGD4353"/>
      <c r="EGE4353"/>
      <c r="EGF4353"/>
      <c r="EGG4353"/>
      <c r="EGH4353"/>
      <c r="EGI4353"/>
      <c r="EGJ4353"/>
      <c r="EGK4353"/>
      <c r="EGL4353"/>
      <c r="EGM4353"/>
      <c r="EGN4353"/>
      <c r="EGO4353"/>
      <c r="EGP4353"/>
      <c r="EGQ4353"/>
      <c r="EGR4353"/>
      <c r="EGS4353"/>
      <c r="EGT4353"/>
      <c r="EGU4353"/>
      <c r="EGV4353"/>
      <c r="EGW4353"/>
      <c r="EGX4353"/>
      <c r="EGY4353"/>
      <c r="EGZ4353"/>
      <c r="EHA4353"/>
      <c r="EHB4353"/>
      <c r="EHC4353"/>
      <c r="EHD4353"/>
      <c r="EHE4353"/>
      <c r="EHF4353"/>
      <c r="EHG4353"/>
      <c r="EHH4353"/>
      <c r="EHI4353"/>
      <c r="EHJ4353"/>
      <c r="EHK4353"/>
      <c r="EHL4353"/>
      <c r="EHM4353"/>
      <c r="EHN4353"/>
      <c r="EHO4353"/>
      <c r="EHP4353"/>
      <c r="EHQ4353"/>
      <c r="EHR4353"/>
      <c r="EHS4353"/>
      <c r="EHT4353"/>
      <c r="EHU4353"/>
      <c r="EHV4353"/>
      <c r="EHW4353"/>
      <c r="EHX4353"/>
      <c r="EHY4353"/>
      <c r="EHZ4353"/>
      <c r="EIA4353"/>
      <c r="EIB4353"/>
      <c r="EIC4353"/>
      <c r="EID4353"/>
      <c r="EIE4353"/>
      <c r="EIF4353"/>
      <c r="EIG4353"/>
      <c r="EIH4353"/>
      <c r="EII4353"/>
      <c r="EIJ4353"/>
      <c r="EIK4353"/>
      <c r="EIL4353"/>
      <c r="EIM4353"/>
      <c r="EIN4353"/>
      <c r="EIO4353"/>
      <c r="EIP4353"/>
      <c r="EIQ4353"/>
      <c r="EIR4353"/>
      <c r="EIS4353"/>
      <c r="EIT4353"/>
      <c r="EIU4353"/>
      <c r="EIV4353"/>
      <c r="EIW4353"/>
      <c r="EIX4353"/>
      <c r="EIY4353"/>
      <c r="EIZ4353"/>
      <c r="EJA4353"/>
      <c r="EJB4353"/>
      <c r="EJC4353"/>
      <c r="EJD4353"/>
      <c r="EJE4353"/>
      <c r="EJF4353"/>
      <c r="EJG4353"/>
      <c r="EJH4353"/>
      <c r="EJI4353"/>
      <c r="EJJ4353"/>
      <c r="EJK4353"/>
      <c r="EJL4353"/>
      <c r="EJM4353"/>
      <c r="EJN4353"/>
      <c r="EJO4353"/>
      <c r="EJP4353"/>
      <c r="EJQ4353"/>
      <c r="EJR4353"/>
      <c r="EJS4353"/>
      <c r="EJT4353"/>
      <c r="EJU4353"/>
      <c r="EJV4353"/>
      <c r="EJW4353"/>
      <c r="EJX4353"/>
      <c r="EJY4353"/>
      <c r="EJZ4353"/>
      <c r="EKA4353"/>
      <c r="EKB4353"/>
      <c r="EKC4353"/>
      <c r="EKD4353"/>
      <c r="EKE4353"/>
      <c r="EKF4353"/>
      <c r="EKG4353"/>
      <c r="EKH4353"/>
      <c r="EKI4353"/>
      <c r="EKJ4353"/>
      <c r="EKK4353"/>
      <c r="EKL4353"/>
      <c r="EKM4353"/>
      <c r="EKN4353"/>
      <c r="EKO4353"/>
      <c r="EKP4353"/>
      <c r="EKQ4353"/>
      <c r="EKR4353"/>
      <c r="EKS4353"/>
      <c r="EKT4353"/>
      <c r="EKU4353"/>
      <c r="EKV4353"/>
      <c r="EKW4353"/>
      <c r="EKX4353"/>
      <c r="EKY4353"/>
      <c r="EKZ4353"/>
      <c r="ELA4353"/>
      <c r="ELB4353"/>
      <c r="ELC4353"/>
      <c r="ELD4353"/>
      <c r="ELE4353"/>
      <c r="ELF4353"/>
      <c r="ELG4353"/>
      <c r="ELH4353"/>
      <c r="ELI4353"/>
      <c r="ELJ4353"/>
      <c r="ELK4353"/>
      <c r="ELL4353"/>
      <c r="ELM4353"/>
      <c r="ELN4353"/>
      <c r="ELO4353"/>
      <c r="ELP4353"/>
      <c r="ELQ4353"/>
      <c r="ELR4353"/>
      <c r="ELS4353"/>
      <c r="ELT4353"/>
      <c r="ELU4353"/>
      <c r="ELV4353"/>
      <c r="ELW4353"/>
      <c r="ELX4353"/>
      <c r="ELY4353"/>
      <c r="ELZ4353"/>
      <c r="EMA4353"/>
      <c r="EMB4353"/>
      <c r="EMC4353"/>
      <c r="EMD4353"/>
      <c r="EME4353"/>
      <c r="EMF4353"/>
      <c r="EMG4353"/>
      <c r="EMH4353"/>
      <c r="EMI4353"/>
      <c r="EMJ4353"/>
      <c r="EMK4353"/>
      <c r="EML4353"/>
      <c r="EMM4353"/>
      <c r="EMN4353"/>
      <c r="EMO4353"/>
      <c r="EMP4353"/>
      <c r="EMQ4353"/>
      <c r="EMR4353"/>
      <c r="EMS4353"/>
      <c r="EMT4353"/>
      <c r="EMU4353"/>
      <c r="EMV4353"/>
      <c r="EMW4353"/>
      <c r="EMX4353"/>
      <c r="EMY4353"/>
      <c r="EMZ4353"/>
      <c r="ENA4353"/>
      <c r="ENB4353"/>
      <c r="ENC4353"/>
      <c r="END4353"/>
      <c r="ENE4353"/>
      <c r="ENF4353"/>
      <c r="ENG4353"/>
      <c r="ENH4353"/>
      <c r="ENI4353"/>
      <c r="ENJ4353"/>
      <c r="ENK4353"/>
      <c r="ENL4353"/>
      <c r="ENM4353"/>
      <c r="ENN4353"/>
      <c r="ENO4353"/>
      <c r="ENP4353"/>
      <c r="ENQ4353"/>
      <c r="ENR4353"/>
      <c r="ENS4353"/>
      <c r="ENT4353"/>
      <c r="ENU4353"/>
      <c r="ENV4353"/>
      <c r="ENW4353"/>
      <c r="ENX4353"/>
      <c r="ENY4353"/>
      <c r="ENZ4353"/>
      <c r="EOA4353"/>
      <c r="EOB4353"/>
      <c r="EOC4353"/>
      <c r="EOD4353"/>
      <c r="EOE4353"/>
      <c r="EOF4353"/>
      <c r="EOG4353"/>
      <c r="EOH4353"/>
      <c r="EOI4353"/>
      <c r="EOJ4353"/>
      <c r="EOK4353"/>
      <c r="EOL4353"/>
      <c r="EOM4353"/>
      <c r="EON4353"/>
      <c r="EOO4353"/>
      <c r="EOP4353"/>
      <c r="EOQ4353"/>
      <c r="EOR4353"/>
      <c r="EOS4353"/>
      <c r="EOT4353"/>
      <c r="EOU4353"/>
      <c r="EOV4353"/>
      <c r="EOW4353"/>
      <c r="EOX4353"/>
      <c r="EOY4353"/>
      <c r="EOZ4353"/>
      <c r="EPA4353"/>
      <c r="EPB4353"/>
      <c r="EPC4353"/>
      <c r="EPD4353"/>
      <c r="EPE4353"/>
      <c r="EPF4353"/>
      <c r="EPG4353"/>
      <c r="EPH4353"/>
      <c r="EPI4353"/>
      <c r="EPJ4353"/>
      <c r="EPK4353"/>
      <c r="EPL4353"/>
      <c r="EPM4353"/>
      <c r="EPN4353"/>
      <c r="EPO4353"/>
      <c r="EPP4353"/>
      <c r="EPQ4353"/>
      <c r="EPR4353"/>
      <c r="EPS4353"/>
      <c r="EPT4353"/>
      <c r="EPU4353"/>
      <c r="EPV4353"/>
      <c r="EPW4353"/>
      <c r="EPX4353"/>
      <c r="EPY4353"/>
      <c r="EPZ4353"/>
      <c r="EQA4353"/>
      <c r="EQB4353"/>
      <c r="EQC4353"/>
      <c r="EQD4353"/>
      <c r="EQE4353"/>
      <c r="EQF4353"/>
      <c r="EQG4353"/>
      <c r="EQH4353"/>
      <c r="EQI4353"/>
      <c r="EQJ4353"/>
      <c r="EQK4353"/>
      <c r="EQL4353"/>
      <c r="EQM4353"/>
      <c r="EQN4353"/>
      <c r="EQO4353"/>
      <c r="EQP4353"/>
      <c r="EQQ4353"/>
      <c r="EQR4353"/>
      <c r="EQS4353"/>
      <c r="EQT4353"/>
      <c r="EQU4353"/>
      <c r="EQV4353"/>
      <c r="EQW4353"/>
      <c r="EQX4353"/>
      <c r="EQY4353"/>
      <c r="EQZ4353"/>
      <c r="ERA4353"/>
      <c r="ERB4353"/>
      <c r="ERC4353"/>
      <c r="ERD4353"/>
      <c r="ERE4353"/>
      <c r="ERF4353"/>
      <c r="ERG4353"/>
      <c r="ERH4353"/>
      <c r="ERI4353"/>
      <c r="ERJ4353"/>
      <c r="ERK4353"/>
      <c r="ERL4353"/>
      <c r="ERM4353"/>
      <c r="ERN4353"/>
      <c r="ERO4353"/>
      <c r="ERP4353"/>
      <c r="ERQ4353"/>
      <c r="ERR4353"/>
      <c r="ERS4353"/>
      <c r="ERT4353"/>
      <c r="ERU4353"/>
      <c r="ERV4353"/>
      <c r="ERW4353"/>
      <c r="ERX4353"/>
      <c r="ERY4353"/>
      <c r="ERZ4353"/>
      <c r="ESA4353"/>
      <c r="ESB4353"/>
      <c r="ESC4353"/>
      <c r="ESD4353"/>
      <c r="ESE4353"/>
      <c r="ESF4353"/>
      <c r="ESG4353"/>
      <c r="ESH4353"/>
      <c r="ESI4353"/>
      <c r="ESJ4353"/>
      <c r="ESK4353"/>
      <c r="ESL4353"/>
      <c r="ESM4353"/>
      <c r="ESN4353"/>
      <c r="ESO4353"/>
      <c r="ESP4353"/>
      <c r="ESQ4353"/>
      <c r="ESR4353"/>
      <c r="ESS4353"/>
      <c r="EST4353"/>
      <c r="ESU4353"/>
      <c r="ESV4353"/>
      <c r="ESW4353"/>
      <c r="ESX4353"/>
      <c r="ESY4353"/>
      <c r="ESZ4353"/>
      <c r="ETA4353"/>
      <c r="ETB4353"/>
      <c r="ETC4353"/>
      <c r="ETD4353"/>
      <c r="ETE4353"/>
      <c r="ETF4353"/>
      <c r="ETG4353"/>
      <c r="ETH4353"/>
      <c r="ETI4353"/>
      <c r="ETJ4353"/>
      <c r="ETK4353"/>
      <c r="ETL4353"/>
      <c r="ETM4353"/>
      <c r="ETN4353"/>
      <c r="ETO4353"/>
      <c r="ETP4353"/>
      <c r="ETQ4353"/>
      <c r="ETR4353"/>
      <c r="ETS4353"/>
      <c r="ETT4353"/>
      <c r="ETU4353"/>
      <c r="ETV4353"/>
      <c r="ETW4353"/>
      <c r="ETX4353"/>
      <c r="ETY4353"/>
      <c r="ETZ4353"/>
      <c r="EUA4353"/>
      <c r="EUB4353"/>
      <c r="EUC4353"/>
      <c r="EUD4353"/>
      <c r="EUE4353"/>
      <c r="EUF4353"/>
      <c r="EUG4353"/>
      <c r="EUH4353"/>
      <c r="EUI4353"/>
      <c r="EUJ4353"/>
      <c r="EUK4353"/>
      <c r="EUL4353"/>
      <c r="EUM4353"/>
      <c r="EUN4353"/>
      <c r="EUO4353"/>
      <c r="EUP4353"/>
      <c r="EUQ4353"/>
      <c r="EUR4353"/>
      <c r="EUS4353"/>
      <c r="EUT4353"/>
      <c r="EUU4353"/>
      <c r="EUV4353"/>
      <c r="EUW4353"/>
      <c r="EUX4353"/>
      <c r="EUY4353"/>
      <c r="EUZ4353"/>
      <c r="EVA4353"/>
      <c r="EVB4353"/>
      <c r="EVC4353"/>
      <c r="EVD4353"/>
      <c r="EVE4353"/>
      <c r="EVF4353"/>
      <c r="EVG4353"/>
      <c r="EVH4353"/>
      <c r="EVI4353"/>
      <c r="EVJ4353"/>
      <c r="EVK4353"/>
      <c r="EVL4353"/>
      <c r="EVM4353"/>
      <c r="EVN4353"/>
      <c r="EVO4353"/>
      <c r="EVP4353"/>
      <c r="EVQ4353"/>
      <c r="EVR4353"/>
      <c r="EVS4353"/>
      <c r="EVT4353"/>
      <c r="EVU4353"/>
      <c r="EVV4353"/>
      <c r="EVW4353"/>
      <c r="EVX4353"/>
      <c r="EVY4353"/>
      <c r="EVZ4353"/>
      <c r="EWA4353"/>
      <c r="EWB4353"/>
      <c r="EWC4353"/>
      <c r="EWD4353"/>
      <c r="EWE4353"/>
      <c r="EWF4353"/>
      <c r="EWG4353"/>
      <c r="EWH4353"/>
      <c r="EWI4353"/>
      <c r="EWJ4353"/>
      <c r="EWK4353"/>
      <c r="EWL4353"/>
      <c r="EWM4353"/>
      <c r="EWN4353"/>
      <c r="EWO4353"/>
      <c r="EWP4353"/>
      <c r="EWQ4353"/>
      <c r="EWR4353"/>
      <c r="EWS4353"/>
      <c r="EWT4353"/>
      <c r="EWU4353"/>
      <c r="EWV4353"/>
      <c r="EWW4353"/>
      <c r="EWX4353"/>
      <c r="EWY4353"/>
      <c r="EWZ4353"/>
      <c r="EXA4353"/>
      <c r="EXB4353"/>
      <c r="EXC4353"/>
      <c r="EXD4353"/>
      <c r="EXE4353"/>
      <c r="EXF4353"/>
      <c r="EXG4353"/>
      <c r="EXH4353"/>
      <c r="EXI4353"/>
      <c r="EXJ4353"/>
      <c r="EXK4353"/>
      <c r="EXL4353"/>
      <c r="EXM4353"/>
      <c r="EXN4353"/>
      <c r="EXO4353"/>
      <c r="EXP4353"/>
      <c r="EXQ4353"/>
      <c r="EXR4353"/>
      <c r="EXS4353"/>
      <c r="EXT4353"/>
      <c r="EXU4353"/>
      <c r="EXV4353"/>
      <c r="EXW4353"/>
      <c r="EXX4353"/>
      <c r="EXY4353"/>
      <c r="EXZ4353"/>
      <c r="EYA4353"/>
      <c r="EYB4353"/>
      <c r="EYC4353"/>
      <c r="EYD4353"/>
      <c r="EYE4353"/>
      <c r="EYF4353"/>
      <c r="EYG4353"/>
      <c r="EYH4353"/>
      <c r="EYI4353"/>
      <c r="EYJ4353"/>
      <c r="EYK4353"/>
      <c r="EYL4353"/>
      <c r="EYM4353"/>
      <c r="EYN4353"/>
      <c r="EYO4353"/>
      <c r="EYP4353"/>
      <c r="EYQ4353"/>
      <c r="EYR4353"/>
      <c r="EYS4353"/>
      <c r="EYT4353"/>
      <c r="EYU4353"/>
      <c r="EYV4353"/>
      <c r="EYW4353"/>
      <c r="EYX4353"/>
      <c r="EYY4353"/>
      <c r="EYZ4353"/>
      <c r="EZA4353"/>
      <c r="EZB4353"/>
      <c r="EZC4353"/>
      <c r="EZD4353"/>
      <c r="EZE4353"/>
      <c r="EZF4353"/>
      <c r="EZG4353"/>
      <c r="EZH4353"/>
      <c r="EZI4353"/>
      <c r="EZJ4353"/>
      <c r="EZK4353"/>
      <c r="EZL4353"/>
      <c r="EZM4353"/>
      <c r="EZN4353"/>
      <c r="EZO4353"/>
      <c r="EZP4353"/>
      <c r="EZQ4353"/>
      <c r="EZR4353"/>
      <c r="EZS4353"/>
      <c r="EZT4353"/>
      <c r="EZU4353"/>
      <c r="EZV4353"/>
      <c r="EZW4353"/>
      <c r="EZX4353"/>
      <c r="EZY4353"/>
      <c r="EZZ4353"/>
      <c r="FAA4353"/>
      <c r="FAB4353"/>
      <c r="FAC4353"/>
      <c r="FAD4353"/>
      <c r="FAE4353"/>
      <c r="FAF4353"/>
      <c r="FAG4353"/>
      <c r="FAH4353"/>
      <c r="FAI4353"/>
      <c r="FAJ4353"/>
      <c r="FAK4353"/>
      <c r="FAL4353"/>
      <c r="FAM4353"/>
      <c r="FAN4353"/>
      <c r="FAO4353"/>
      <c r="FAP4353"/>
      <c r="FAQ4353"/>
      <c r="FAR4353"/>
      <c r="FAS4353"/>
      <c r="FAT4353"/>
      <c r="FAU4353"/>
      <c r="FAV4353"/>
      <c r="FAW4353"/>
      <c r="FAX4353"/>
      <c r="FAY4353"/>
      <c r="FAZ4353"/>
      <c r="FBA4353"/>
      <c r="FBB4353"/>
      <c r="FBC4353"/>
      <c r="FBD4353"/>
      <c r="FBE4353"/>
      <c r="FBF4353"/>
      <c r="FBG4353"/>
      <c r="FBH4353"/>
      <c r="FBI4353"/>
      <c r="FBJ4353"/>
      <c r="FBK4353"/>
      <c r="FBL4353"/>
      <c r="FBM4353"/>
      <c r="FBN4353"/>
      <c r="FBO4353"/>
      <c r="FBP4353"/>
      <c r="FBQ4353"/>
      <c r="FBR4353"/>
      <c r="FBS4353"/>
      <c r="FBT4353"/>
      <c r="FBU4353"/>
      <c r="FBV4353"/>
      <c r="FBW4353"/>
      <c r="FBX4353"/>
      <c r="FBY4353"/>
      <c r="FBZ4353"/>
      <c r="FCA4353"/>
      <c r="FCB4353"/>
      <c r="FCC4353"/>
      <c r="FCD4353"/>
      <c r="FCE4353"/>
      <c r="FCF4353"/>
      <c r="FCG4353"/>
      <c r="FCH4353"/>
      <c r="FCI4353"/>
      <c r="FCJ4353"/>
      <c r="FCK4353"/>
      <c r="FCL4353"/>
      <c r="FCM4353"/>
      <c r="FCN4353"/>
      <c r="FCO4353"/>
      <c r="FCP4353"/>
      <c r="FCQ4353"/>
      <c r="FCR4353"/>
      <c r="FCS4353"/>
      <c r="FCT4353"/>
      <c r="FCU4353"/>
      <c r="FCV4353"/>
      <c r="FCW4353"/>
      <c r="FCX4353"/>
      <c r="FCY4353"/>
      <c r="FCZ4353"/>
      <c r="FDA4353"/>
      <c r="FDB4353"/>
      <c r="FDC4353"/>
      <c r="FDD4353"/>
      <c r="FDE4353"/>
      <c r="FDF4353"/>
      <c r="FDG4353"/>
      <c r="FDH4353"/>
      <c r="FDI4353"/>
      <c r="FDJ4353"/>
      <c r="FDK4353"/>
      <c r="FDL4353"/>
      <c r="FDM4353"/>
      <c r="FDN4353"/>
      <c r="FDO4353"/>
      <c r="FDP4353"/>
      <c r="FDQ4353"/>
      <c r="FDR4353"/>
      <c r="FDS4353"/>
      <c r="FDT4353"/>
      <c r="FDU4353"/>
      <c r="FDV4353"/>
      <c r="FDW4353"/>
      <c r="FDX4353"/>
      <c r="FDY4353"/>
      <c r="FDZ4353"/>
      <c r="FEA4353"/>
      <c r="FEB4353"/>
      <c r="FEC4353"/>
      <c r="FED4353"/>
      <c r="FEE4353"/>
      <c r="FEF4353"/>
      <c r="FEG4353"/>
      <c r="FEH4353"/>
      <c r="FEI4353"/>
      <c r="FEJ4353"/>
      <c r="FEK4353"/>
      <c r="FEL4353"/>
      <c r="FEM4353"/>
      <c r="FEN4353"/>
      <c r="FEO4353"/>
      <c r="FEP4353"/>
      <c r="FEQ4353"/>
      <c r="FER4353"/>
      <c r="FES4353"/>
      <c r="FET4353"/>
      <c r="FEU4353"/>
      <c r="FEV4353"/>
      <c r="FEW4353"/>
      <c r="FEX4353"/>
      <c r="FEY4353"/>
      <c r="FEZ4353"/>
      <c r="FFA4353"/>
      <c r="FFB4353"/>
      <c r="FFC4353"/>
      <c r="FFD4353"/>
      <c r="FFE4353"/>
      <c r="FFF4353"/>
      <c r="FFG4353"/>
      <c r="FFH4353"/>
      <c r="FFI4353"/>
      <c r="FFJ4353"/>
      <c r="FFK4353"/>
      <c r="FFL4353"/>
      <c r="FFM4353"/>
      <c r="FFN4353"/>
      <c r="FFO4353"/>
      <c r="FFP4353"/>
      <c r="FFQ4353"/>
      <c r="FFR4353"/>
      <c r="FFS4353"/>
      <c r="FFT4353"/>
      <c r="FFU4353"/>
      <c r="FFV4353"/>
      <c r="FFW4353"/>
      <c r="FFX4353"/>
      <c r="FFY4353"/>
      <c r="FFZ4353"/>
      <c r="FGA4353"/>
      <c r="FGB4353"/>
      <c r="FGC4353"/>
      <c r="FGD4353"/>
      <c r="FGE4353"/>
      <c r="FGF4353"/>
      <c r="FGG4353"/>
      <c r="FGH4353"/>
      <c r="FGI4353"/>
      <c r="FGJ4353"/>
      <c r="FGK4353"/>
      <c r="FGL4353"/>
      <c r="FGM4353"/>
      <c r="FGN4353"/>
      <c r="FGO4353"/>
      <c r="FGP4353"/>
      <c r="FGQ4353"/>
      <c r="FGR4353"/>
      <c r="FGS4353"/>
      <c r="FGT4353"/>
      <c r="FGU4353"/>
      <c r="FGV4353"/>
      <c r="FGW4353"/>
      <c r="FGX4353"/>
      <c r="FGY4353"/>
      <c r="FGZ4353"/>
      <c r="FHA4353"/>
      <c r="FHB4353"/>
      <c r="FHC4353"/>
      <c r="FHD4353"/>
      <c r="FHE4353"/>
      <c r="FHF4353"/>
      <c r="FHG4353"/>
      <c r="FHH4353"/>
      <c r="FHI4353"/>
      <c r="FHJ4353"/>
      <c r="FHK4353"/>
      <c r="FHL4353"/>
      <c r="FHM4353"/>
      <c r="FHN4353"/>
      <c r="FHO4353"/>
      <c r="FHP4353"/>
      <c r="FHQ4353"/>
      <c r="FHR4353"/>
      <c r="FHS4353"/>
      <c r="FHT4353"/>
      <c r="FHU4353"/>
      <c r="FHV4353"/>
      <c r="FHW4353"/>
      <c r="FHX4353"/>
      <c r="FHY4353"/>
      <c r="FHZ4353"/>
      <c r="FIA4353"/>
      <c r="FIB4353"/>
      <c r="FIC4353"/>
      <c r="FID4353"/>
      <c r="FIE4353"/>
      <c r="FIF4353"/>
      <c r="FIG4353"/>
      <c r="FIH4353"/>
      <c r="FII4353"/>
      <c r="FIJ4353"/>
      <c r="FIK4353"/>
      <c r="FIL4353"/>
      <c r="FIM4353"/>
      <c r="FIN4353"/>
      <c r="FIO4353"/>
      <c r="FIP4353"/>
      <c r="FIQ4353"/>
      <c r="FIR4353"/>
      <c r="FIS4353"/>
      <c r="FIT4353"/>
      <c r="FIU4353"/>
      <c r="FIV4353"/>
      <c r="FIW4353"/>
      <c r="FIX4353"/>
      <c r="FIY4353"/>
      <c r="FIZ4353"/>
      <c r="FJA4353"/>
      <c r="FJB4353"/>
      <c r="FJC4353"/>
      <c r="FJD4353"/>
      <c r="FJE4353"/>
      <c r="FJF4353"/>
      <c r="FJG4353"/>
      <c r="FJH4353"/>
      <c r="FJI4353"/>
      <c r="FJJ4353"/>
      <c r="FJK4353"/>
      <c r="FJL4353"/>
      <c r="FJM4353"/>
      <c r="FJN4353"/>
      <c r="FJO4353"/>
      <c r="FJP4353"/>
      <c r="FJQ4353"/>
      <c r="FJR4353"/>
      <c r="FJS4353"/>
      <c r="FJT4353"/>
      <c r="FJU4353"/>
      <c r="FJV4353"/>
      <c r="FJW4353"/>
      <c r="FJX4353"/>
      <c r="FJY4353"/>
      <c r="FJZ4353"/>
      <c r="FKA4353"/>
      <c r="FKB4353"/>
      <c r="FKC4353"/>
      <c r="FKD4353"/>
      <c r="FKE4353"/>
      <c r="FKF4353"/>
      <c r="FKG4353"/>
      <c r="FKH4353"/>
      <c r="FKI4353"/>
      <c r="FKJ4353"/>
      <c r="FKK4353"/>
      <c r="FKL4353"/>
      <c r="FKM4353"/>
      <c r="FKN4353"/>
      <c r="FKO4353"/>
      <c r="FKP4353"/>
      <c r="FKQ4353"/>
      <c r="FKR4353"/>
      <c r="FKS4353"/>
      <c r="FKT4353"/>
      <c r="FKU4353"/>
      <c r="FKV4353"/>
      <c r="FKW4353"/>
      <c r="FKX4353"/>
      <c r="FKY4353"/>
      <c r="FKZ4353"/>
      <c r="FLA4353"/>
      <c r="FLB4353"/>
      <c r="FLC4353"/>
      <c r="FLD4353"/>
      <c r="FLE4353"/>
      <c r="FLF4353"/>
      <c r="FLG4353"/>
      <c r="FLH4353"/>
      <c r="FLI4353"/>
      <c r="FLJ4353"/>
      <c r="FLK4353"/>
      <c r="FLL4353"/>
      <c r="FLM4353"/>
      <c r="FLN4353"/>
      <c r="FLO4353"/>
      <c r="FLP4353"/>
      <c r="FLQ4353"/>
      <c r="FLR4353"/>
      <c r="FLS4353"/>
      <c r="FLT4353"/>
      <c r="FLU4353"/>
      <c r="FLV4353"/>
      <c r="FLW4353"/>
      <c r="FLX4353"/>
      <c r="FLY4353"/>
      <c r="FLZ4353"/>
      <c r="FMA4353"/>
      <c r="FMB4353"/>
      <c r="FMC4353"/>
      <c r="FMD4353"/>
      <c r="FME4353"/>
      <c r="FMF4353"/>
      <c r="FMG4353"/>
      <c r="FMH4353"/>
      <c r="FMI4353"/>
      <c r="FMJ4353"/>
      <c r="FMK4353"/>
      <c r="FML4353"/>
      <c r="FMM4353"/>
      <c r="FMN4353"/>
      <c r="FMO4353"/>
      <c r="FMP4353"/>
      <c r="FMQ4353"/>
      <c r="FMR4353"/>
      <c r="FMS4353"/>
      <c r="FMT4353"/>
      <c r="FMU4353"/>
      <c r="FMV4353"/>
      <c r="FMW4353"/>
      <c r="FMX4353"/>
      <c r="FMY4353"/>
      <c r="FMZ4353"/>
      <c r="FNA4353"/>
      <c r="FNB4353"/>
      <c r="FNC4353"/>
      <c r="FND4353"/>
      <c r="FNE4353"/>
      <c r="FNF4353"/>
      <c r="FNG4353"/>
      <c r="FNH4353"/>
      <c r="FNI4353"/>
      <c r="FNJ4353"/>
      <c r="FNK4353"/>
    </row>
    <row r="4354" spans="2:4431">
      <c r="B4354"/>
      <c r="C4354"/>
      <c r="D4354"/>
      <c r="E4354"/>
      <c r="F4354"/>
      <c r="G4354"/>
      <c r="H4354"/>
      <c r="I4354"/>
      <c r="J4354"/>
      <c r="K4354"/>
      <c r="L4354"/>
      <c r="M4354"/>
      <c r="N4354"/>
      <c r="O4354"/>
      <c r="P4354"/>
      <c r="Q4354"/>
      <c r="R4354"/>
      <c r="S4354"/>
      <c r="T4354"/>
      <c r="U4354"/>
      <c r="V4354"/>
      <c r="W4354"/>
      <c r="X4354"/>
      <c r="Y4354"/>
      <c r="Z4354"/>
      <c r="AA4354"/>
      <c r="AB4354"/>
      <c r="AC4354"/>
      <c r="AD4354"/>
      <c r="AE4354"/>
      <c r="AF4354"/>
      <c r="AG4354"/>
      <c r="AH4354"/>
      <c r="AI4354"/>
      <c r="AJ4354"/>
      <c r="AK4354"/>
      <c r="AL4354"/>
      <c r="AM4354"/>
      <c r="AN4354"/>
      <c r="AO4354"/>
      <c r="AP4354"/>
      <c r="AQ4354"/>
      <c r="AR4354"/>
      <c r="AS4354"/>
      <c r="AT4354"/>
      <c r="AU4354"/>
      <c r="AV4354"/>
      <c r="AW4354"/>
      <c r="AX4354"/>
      <c r="AY4354"/>
      <c r="AZ4354"/>
      <c r="BA4354"/>
      <c r="BB4354"/>
      <c r="BC4354"/>
      <c r="BD4354"/>
      <c r="BE4354"/>
      <c r="BF4354"/>
      <c r="BG4354"/>
      <c r="BH4354"/>
      <c r="BI4354"/>
      <c r="BJ4354"/>
      <c r="BK4354"/>
      <c r="BL4354"/>
      <c r="BM4354"/>
      <c r="BN4354"/>
      <c r="BO4354"/>
      <c r="BP4354"/>
      <c r="BQ4354"/>
      <c r="BR4354"/>
      <c r="BS4354"/>
      <c r="BT4354"/>
      <c r="BU4354"/>
      <c r="BV4354"/>
      <c r="BW4354"/>
      <c r="BX4354"/>
      <c r="BY4354"/>
      <c r="BZ4354"/>
      <c r="CA4354"/>
      <c r="CB4354"/>
      <c r="CC4354"/>
      <c r="CD4354"/>
      <c r="CE4354"/>
      <c r="CF4354"/>
      <c r="CG4354"/>
      <c r="CH4354"/>
      <c r="CI4354"/>
      <c r="CJ4354"/>
      <c r="CK4354"/>
      <c r="CL4354"/>
      <c r="CM4354"/>
      <c r="CN4354"/>
      <c r="CO4354"/>
      <c r="CP4354"/>
      <c r="CQ4354"/>
      <c r="CR4354"/>
      <c r="CS4354"/>
      <c r="CT4354"/>
      <c r="CU4354"/>
      <c r="CV4354"/>
      <c r="CW4354"/>
      <c r="CX4354"/>
      <c r="CY4354"/>
      <c r="CZ4354"/>
      <c r="DA4354"/>
      <c r="DB4354"/>
      <c r="DC4354"/>
      <c r="DD4354"/>
      <c r="DE4354"/>
      <c r="DF4354"/>
      <c r="DG4354"/>
      <c r="DH4354"/>
      <c r="DI4354"/>
      <c r="DJ4354"/>
      <c r="DK4354"/>
      <c r="DL4354"/>
      <c r="DM4354"/>
      <c r="DN4354"/>
      <c r="DO4354"/>
      <c r="DP4354"/>
      <c r="DQ4354"/>
      <c r="DR4354"/>
      <c r="DS4354"/>
      <c r="DT4354"/>
      <c r="DU4354"/>
      <c r="DV4354"/>
      <c r="DW4354"/>
      <c r="DX4354"/>
      <c r="DY4354"/>
      <c r="DZ4354"/>
      <c r="EA4354"/>
      <c r="EB4354"/>
      <c r="EC4354"/>
      <c r="ED4354"/>
      <c r="EE4354"/>
      <c r="EF4354"/>
      <c r="EG4354"/>
      <c r="EH4354"/>
      <c r="EI4354"/>
      <c r="EJ4354"/>
      <c r="EK4354"/>
      <c r="EL4354"/>
      <c r="EM4354"/>
      <c r="EN4354"/>
      <c r="EO4354"/>
      <c r="EP4354"/>
      <c r="EQ4354"/>
      <c r="ER4354"/>
      <c r="ES4354"/>
      <c r="ET4354"/>
      <c r="EU4354"/>
      <c r="EV4354"/>
      <c r="EW4354"/>
      <c r="EX4354"/>
      <c r="EY4354"/>
      <c r="EZ4354"/>
      <c r="FA4354"/>
      <c r="FB4354"/>
      <c r="FC4354"/>
      <c r="FD4354"/>
      <c r="FE4354"/>
      <c r="FF4354"/>
      <c r="FG4354"/>
      <c r="FH4354"/>
      <c r="FI4354"/>
      <c r="FJ4354"/>
      <c r="FK4354"/>
      <c r="FL4354"/>
      <c r="FM4354"/>
      <c r="FN4354"/>
      <c r="FO4354"/>
      <c r="FP4354"/>
      <c r="FQ4354"/>
      <c r="FR4354"/>
      <c r="FS4354"/>
      <c r="FT4354"/>
      <c r="FU4354"/>
      <c r="FV4354"/>
      <c r="FW4354"/>
      <c r="FX4354"/>
      <c r="FY4354"/>
      <c r="FZ4354"/>
      <c r="GA4354"/>
      <c r="GB4354"/>
      <c r="GC4354"/>
      <c r="GD4354"/>
      <c r="GE4354"/>
      <c r="GF4354"/>
      <c r="GG4354"/>
      <c r="GH4354"/>
      <c r="GI4354"/>
      <c r="GJ4354"/>
      <c r="GK4354"/>
      <c r="GL4354"/>
      <c r="GM4354"/>
      <c r="GN4354"/>
      <c r="GO4354"/>
      <c r="GP4354"/>
      <c r="GQ4354"/>
      <c r="GR4354"/>
      <c r="GS4354"/>
      <c r="GT4354"/>
      <c r="GU4354"/>
      <c r="GV4354"/>
      <c r="GW4354"/>
      <c r="GX4354"/>
      <c r="GY4354"/>
      <c r="GZ4354"/>
      <c r="HA4354"/>
      <c r="HB4354"/>
      <c r="HC4354"/>
      <c r="HD4354"/>
      <c r="HE4354"/>
      <c r="HF4354"/>
      <c r="HG4354"/>
      <c r="HH4354"/>
      <c r="HI4354"/>
      <c r="HJ4354"/>
      <c r="HK4354"/>
      <c r="HL4354"/>
      <c r="HM4354"/>
      <c r="HN4354"/>
      <c r="HO4354"/>
      <c r="HP4354"/>
      <c r="HQ4354"/>
      <c r="HR4354"/>
      <c r="HS4354"/>
      <c r="HT4354"/>
      <c r="HU4354"/>
      <c r="HV4354"/>
      <c r="HW4354"/>
      <c r="HX4354"/>
      <c r="HY4354"/>
      <c r="HZ4354"/>
      <c r="IA4354"/>
      <c r="IB4354"/>
      <c r="IC4354"/>
      <c r="ID4354"/>
      <c r="IE4354"/>
      <c r="IF4354"/>
      <c r="IG4354"/>
      <c r="IH4354"/>
      <c r="II4354"/>
      <c r="IJ4354"/>
      <c r="IK4354"/>
      <c r="IL4354"/>
      <c r="IM4354"/>
      <c r="IN4354"/>
      <c r="IO4354"/>
      <c r="IP4354"/>
      <c r="IQ4354"/>
      <c r="IR4354"/>
      <c r="IS4354"/>
      <c r="IT4354"/>
      <c r="IU4354"/>
      <c r="IV4354"/>
      <c r="IW4354"/>
      <c r="IX4354"/>
      <c r="IY4354"/>
      <c r="IZ4354"/>
      <c r="JA4354"/>
      <c r="JB4354"/>
      <c r="JC4354"/>
      <c r="JD4354"/>
      <c r="JE4354"/>
      <c r="JF4354"/>
      <c r="JG4354"/>
      <c r="JH4354"/>
      <c r="JI4354"/>
      <c r="JJ4354"/>
      <c r="JK4354"/>
      <c r="JL4354"/>
      <c r="JM4354"/>
      <c r="JN4354"/>
      <c r="JO4354"/>
      <c r="JP4354"/>
      <c r="JQ4354"/>
      <c r="JR4354"/>
      <c r="JS4354"/>
      <c r="JT4354"/>
      <c r="JU4354"/>
      <c r="JV4354"/>
      <c r="JW4354"/>
      <c r="JX4354"/>
      <c r="JY4354"/>
      <c r="JZ4354"/>
      <c r="KA4354"/>
      <c r="KB4354"/>
      <c r="KC4354"/>
      <c r="KD4354"/>
      <c r="KE4354"/>
      <c r="KF4354"/>
      <c r="KG4354"/>
      <c r="KH4354"/>
      <c r="KI4354"/>
      <c r="KJ4354"/>
      <c r="KK4354"/>
      <c r="KL4354"/>
      <c r="KM4354"/>
      <c r="KN4354"/>
      <c r="KO4354"/>
      <c r="KP4354"/>
      <c r="KQ4354"/>
      <c r="KR4354"/>
      <c r="KS4354"/>
      <c r="KT4354"/>
      <c r="KU4354"/>
      <c r="KV4354"/>
      <c r="KW4354"/>
      <c r="KX4354"/>
      <c r="KY4354"/>
      <c r="KZ4354"/>
      <c r="LA4354"/>
      <c r="LB4354"/>
      <c r="LC4354"/>
      <c r="LD4354"/>
      <c r="LE4354"/>
      <c r="LF4354"/>
      <c r="LG4354"/>
      <c r="LH4354"/>
      <c r="LI4354"/>
      <c r="LJ4354"/>
      <c r="LK4354"/>
      <c r="LL4354"/>
      <c r="LM4354"/>
      <c r="LN4354"/>
      <c r="LO4354"/>
      <c r="LP4354"/>
      <c r="LQ4354"/>
      <c r="LR4354"/>
      <c r="LS4354"/>
      <c r="LT4354"/>
      <c r="LU4354"/>
      <c r="LV4354"/>
      <c r="LW4354"/>
      <c r="LX4354"/>
      <c r="LY4354"/>
      <c r="LZ4354"/>
      <c r="MA4354"/>
      <c r="MB4354"/>
      <c r="MC4354"/>
      <c r="MD4354"/>
      <c r="ME4354"/>
      <c r="MF4354"/>
      <c r="MG4354"/>
      <c r="MH4354"/>
      <c r="MI4354"/>
      <c r="MJ4354"/>
      <c r="MK4354"/>
      <c r="ML4354"/>
      <c r="MM4354"/>
      <c r="MN4354"/>
      <c r="MO4354"/>
      <c r="MP4354"/>
      <c r="MQ4354"/>
      <c r="MR4354"/>
      <c r="MS4354"/>
      <c r="MT4354"/>
      <c r="MU4354"/>
      <c r="MV4354"/>
      <c r="MW4354"/>
      <c r="MX4354"/>
      <c r="MY4354"/>
      <c r="MZ4354"/>
      <c r="NA4354"/>
      <c r="NB4354"/>
      <c r="NC4354"/>
      <c r="ND4354"/>
      <c r="NE4354"/>
      <c r="NF4354"/>
      <c r="NG4354"/>
      <c r="NH4354"/>
      <c r="NI4354"/>
      <c r="NJ4354"/>
      <c r="NK4354"/>
      <c r="NL4354"/>
      <c r="NM4354"/>
      <c r="NN4354"/>
      <c r="NO4354"/>
      <c r="NP4354"/>
      <c r="NQ4354"/>
      <c r="NR4354"/>
      <c r="NS4354"/>
      <c r="NT4354"/>
      <c r="NU4354"/>
      <c r="NV4354"/>
      <c r="NW4354"/>
      <c r="NX4354"/>
      <c r="NY4354"/>
      <c r="NZ4354"/>
      <c r="OA4354"/>
      <c r="OB4354"/>
      <c r="OC4354"/>
      <c r="OD4354"/>
      <c r="OE4354"/>
      <c r="OF4354"/>
      <c r="OG4354"/>
      <c r="OH4354"/>
      <c r="OI4354"/>
      <c r="OJ4354"/>
      <c r="OK4354"/>
      <c r="OL4354"/>
      <c r="OM4354"/>
      <c r="ON4354"/>
      <c r="OO4354"/>
      <c r="OP4354"/>
      <c r="OQ4354"/>
      <c r="OR4354"/>
      <c r="OS4354"/>
      <c r="OT4354"/>
      <c r="OU4354"/>
      <c r="OV4354"/>
      <c r="OW4354"/>
      <c r="OX4354"/>
      <c r="OY4354"/>
      <c r="OZ4354"/>
      <c r="PA4354"/>
      <c r="PB4354"/>
      <c r="PC4354"/>
      <c r="PD4354"/>
      <c r="PE4354"/>
      <c r="PF4354"/>
      <c r="PG4354"/>
      <c r="PH4354"/>
      <c r="PI4354"/>
      <c r="PJ4354"/>
      <c r="PK4354"/>
      <c r="PL4354"/>
      <c r="PM4354"/>
      <c r="PN4354"/>
      <c r="PO4354"/>
      <c r="PP4354"/>
      <c r="PQ4354"/>
      <c r="PR4354"/>
      <c r="PS4354"/>
      <c r="PT4354"/>
      <c r="PU4354"/>
      <c r="PV4354"/>
      <c r="PW4354"/>
      <c r="PX4354"/>
      <c r="PY4354"/>
      <c r="PZ4354"/>
      <c r="QA4354"/>
      <c r="QB4354"/>
      <c r="QC4354"/>
      <c r="QD4354"/>
      <c r="QE4354"/>
      <c r="QF4354"/>
      <c r="QG4354"/>
      <c r="QH4354"/>
      <c r="QI4354"/>
      <c r="QJ4354"/>
      <c r="QK4354"/>
      <c r="QL4354"/>
      <c r="QM4354"/>
      <c r="QN4354"/>
      <c r="QO4354"/>
      <c r="QP4354"/>
      <c r="QQ4354"/>
      <c r="QR4354"/>
      <c r="QS4354"/>
      <c r="QT4354"/>
      <c r="QU4354"/>
      <c r="QV4354"/>
      <c r="QW4354"/>
      <c r="QX4354"/>
      <c r="QY4354"/>
      <c r="QZ4354"/>
      <c r="RA4354"/>
      <c r="RB4354"/>
      <c r="RC4354"/>
      <c r="RD4354"/>
      <c r="RE4354"/>
      <c r="RF4354"/>
      <c r="RG4354"/>
      <c r="RH4354"/>
      <c r="RI4354"/>
      <c r="RJ4354"/>
      <c r="RK4354"/>
      <c r="RL4354"/>
      <c r="RM4354"/>
      <c r="RN4354"/>
      <c r="RO4354"/>
      <c r="RP4354"/>
      <c r="RQ4354"/>
      <c r="RR4354"/>
      <c r="RS4354"/>
      <c r="RT4354"/>
      <c r="RU4354"/>
      <c r="RV4354"/>
      <c r="RW4354"/>
      <c r="RX4354"/>
      <c r="RY4354"/>
      <c r="RZ4354"/>
      <c r="SA4354"/>
      <c r="SB4354"/>
      <c r="SC4354"/>
      <c r="SD4354"/>
      <c r="SE4354"/>
      <c r="SF4354"/>
      <c r="SG4354"/>
      <c r="SH4354"/>
      <c r="SI4354"/>
      <c r="SJ4354"/>
      <c r="SK4354"/>
      <c r="SL4354"/>
      <c r="SM4354"/>
      <c r="SN4354"/>
      <c r="SO4354"/>
      <c r="SP4354"/>
      <c r="SQ4354"/>
      <c r="SR4354"/>
      <c r="SS4354"/>
      <c r="ST4354"/>
      <c r="SU4354"/>
      <c r="SV4354"/>
      <c r="SW4354"/>
      <c r="SX4354"/>
      <c r="SY4354"/>
      <c r="SZ4354"/>
      <c r="TA4354"/>
      <c r="TB4354"/>
      <c r="TC4354"/>
      <c r="TD4354"/>
      <c r="TE4354"/>
      <c r="TF4354"/>
      <c r="TG4354"/>
      <c r="TH4354"/>
      <c r="TI4354"/>
      <c r="TJ4354"/>
      <c r="TK4354"/>
      <c r="TL4354"/>
      <c r="TM4354"/>
      <c r="TN4354"/>
      <c r="TO4354"/>
      <c r="TP4354"/>
      <c r="TQ4354"/>
      <c r="TR4354"/>
      <c r="TS4354"/>
      <c r="TT4354"/>
      <c r="TU4354"/>
      <c r="TV4354"/>
      <c r="TW4354"/>
      <c r="TX4354"/>
      <c r="TY4354"/>
      <c r="TZ4354"/>
      <c r="UA4354"/>
      <c r="UB4354"/>
      <c r="UC4354"/>
      <c r="UD4354"/>
      <c r="UE4354"/>
      <c r="UF4354"/>
      <c r="UG4354"/>
      <c r="UH4354"/>
      <c r="UI4354"/>
      <c r="UJ4354"/>
      <c r="UK4354"/>
      <c r="UL4354"/>
      <c r="UM4354"/>
      <c r="UN4354"/>
      <c r="UO4354"/>
      <c r="UP4354"/>
      <c r="UQ4354"/>
      <c r="UR4354"/>
      <c r="US4354"/>
      <c r="UT4354"/>
      <c r="UU4354"/>
      <c r="UV4354"/>
      <c r="UW4354"/>
      <c r="UX4354"/>
      <c r="UY4354"/>
      <c r="UZ4354"/>
      <c r="VA4354"/>
      <c r="VB4354"/>
      <c r="VC4354"/>
      <c r="VD4354"/>
      <c r="VE4354"/>
      <c r="VF4354"/>
      <c r="VG4354"/>
      <c r="VH4354"/>
      <c r="VI4354"/>
      <c r="VJ4354"/>
      <c r="VK4354"/>
      <c r="VL4354"/>
      <c r="VM4354"/>
      <c r="VN4354"/>
      <c r="VO4354"/>
      <c r="VP4354"/>
      <c r="VQ4354"/>
      <c r="VR4354"/>
      <c r="VS4354"/>
      <c r="VT4354"/>
      <c r="VU4354"/>
      <c r="VV4354"/>
      <c r="VW4354"/>
      <c r="VX4354"/>
      <c r="VY4354"/>
      <c r="VZ4354"/>
      <c r="WA4354"/>
      <c r="WB4354"/>
      <c r="WC4354"/>
      <c r="WD4354"/>
      <c r="WE4354"/>
      <c r="WF4354"/>
      <c r="WG4354"/>
      <c r="WH4354"/>
      <c r="WI4354"/>
      <c r="WJ4354"/>
      <c r="WK4354"/>
      <c r="WL4354"/>
      <c r="WM4354"/>
      <c r="WN4354"/>
      <c r="WO4354"/>
      <c r="WP4354"/>
      <c r="WQ4354"/>
      <c r="WR4354"/>
      <c r="WS4354"/>
      <c r="WT4354"/>
      <c r="WU4354"/>
      <c r="WV4354"/>
      <c r="WW4354"/>
      <c r="WX4354"/>
      <c r="WY4354"/>
      <c r="WZ4354"/>
      <c r="XA4354"/>
      <c r="XB4354"/>
      <c r="XC4354"/>
      <c r="XD4354"/>
      <c r="XE4354"/>
      <c r="XF4354"/>
      <c r="XG4354"/>
      <c r="XH4354"/>
      <c r="XI4354"/>
      <c r="XJ4354"/>
      <c r="XK4354"/>
      <c r="XL4354"/>
      <c r="XM4354"/>
      <c r="XN4354"/>
      <c r="XO4354"/>
      <c r="XP4354"/>
      <c r="XQ4354"/>
      <c r="XR4354"/>
      <c r="XS4354"/>
      <c r="XT4354"/>
      <c r="XU4354"/>
      <c r="XV4354"/>
      <c r="XW4354"/>
      <c r="XX4354"/>
      <c r="XY4354"/>
      <c r="XZ4354"/>
      <c r="YA4354"/>
      <c r="YB4354"/>
      <c r="YC4354"/>
      <c r="YD4354"/>
      <c r="YE4354"/>
      <c r="YF4354"/>
      <c r="YG4354"/>
      <c r="YH4354"/>
      <c r="YI4354"/>
      <c r="YJ4354"/>
      <c r="YK4354"/>
      <c r="YL4354"/>
      <c r="YM4354"/>
      <c r="YN4354"/>
      <c r="YO4354"/>
      <c r="YP4354"/>
      <c r="YQ4354"/>
      <c r="YR4354"/>
      <c r="YS4354"/>
      <c r="YT4354"/>
      <c r="YU4354"/>
      <c r="YV4354"/>
      <c r="YW4354"/>
      <c r="YX4354"/>
      <c r="YY4354"/>
      <c r="YZ4354"/>
      <c r="ZA4354"/>
      <c r="ZB4354"/>
      <c r="ZC4354"/>
      <c r="ZD4354"/>
      <c r="ZE4354"/>
      <c r="ZF4354"/>
      <c r="ZG4354"/>
      <c r="ZH4354"/>
      <c r="ZI4354"/>
      <c r="ZJ4354"/>
      <c r="ZK4354"/>
      <c r="ZL4354"/>
      <c r="ZM4354"/>
      <c r="ZN4354"/>
      <c r="ZO4354"/>
      <c r="ZP4354"/>
      <c r="ZQ4354"/>
      <c r="ZR4354"/>
      <c r="ZS4354"/>
      <c r="ZT4354"/>
      <c r="ZU4354"/>
      <c r="ZV4354"/>
      <c r="ZW4354"/>
      <c r="ZX4354"/>
      <c r="ZY4354"/>
      <c r="ZZ4354"/>
      <c r="AAA4354"/>
      <c r="AAB4354"/>
      <c r="AAC4354"/>
      <c r="AAD4354"/>
      <c r="AAE4354"/>
      <c r="AAF4354"/>
      <c r="AAG4354"/>
      <c r="AAH4354"/>
      <c r="AAI4354"/>
      <c r="AAJ4354"/>
      <c r="AAK4354"/>
      <c r="AAL4354"/>
      <c r="AAM4354"/>
      <c r="AAN4354"/>
      <c r="AAO4354"/>
      <c r="AAP4354"/>
      <c r="AAQ4354"/>
      <c r="AAR4354"/>
      <c r="AAS4354"/>
      <c r="AAT4354"/>
      <c r="AAU4354"/>
      <c r="AAV4354"/>
      <c r="AAW4354"/>
      <c r="AAX4354"/>
      <c r="AAY4354"/>
      <c r="AAZ4354"/>
      <c r="ABA4354"/>
      <c r="ABB4354"/>
      <c r="ABC4354"/>
      <c r="ABD4354"/>
      <c r="ABE4354"/>
      <c r="ABF4354"/>
      <c r="ABG4354"/>
      <c r="ABH4354"/>
      <c r="ABI4354"/>
      <c r="ABJ4354"/>
      <c r="ABK4354"/>
      <c r="ABL4354"/>
      <c r="ABM4354"/>
      <c r="ABN4354"/>
      <c r="ABO4354"/>
      <c r="ABP4354"/>
      <c r="ABQ4354"/>
      <c r="ABR4354"/>
      <c r="ABS4354"/>
      <c r="ABT4354"/>
      <c r="ABU4354"/>
      <c r="ABV4354"/>
      <c r="ABW4354"/>
      <c r="ABX4354"/>
      <c r="ABY4354"/>
      <c r="ABZ4354"/>
      <c r="ACA4354"/>
      <c r="ACB4354"/>
      <c r="ACC4354"/>
      <c r="ACD4354"/>
      <c r="ACE4354"/>
      <c r="ACF4354"/>
      <c r="ACG4354"/>
      <c r="ACH4354"/>
      <c r="ACI4354"/>
      <c r="ACJ4354"/>
      <c r="ACK4354"/>
      <c r="ACL4354"/>
      <c r="ACM4354"/>
      <c r="ACN4354"/>
      <c r="ACO4354"/>
      <c r="ACP4354"/>
      <c r="ACQ4354"/>
      <c r="ACR4354"/>
      <c r="ACS4354"/>
      <c r="ACT4354"/>
      <c r="ACU4354"/>
      <c r="ACV4354"/>
      <c r="ACW4354"/>
      <c r="ACX4354"/>
      <c r="ACY4354"/>
      <c r="ACZ4354"/>
      <c r="ADA4354"/>
      <c r="ADB4354"/>
      <c r="ADC4354"/>
      <c r="ADD4354"/>
      <c r="ADE4354"/>
      <c r="ADF4354"/>
      <c r="ADG4354"/>
      <c r="ADH4354"/>
      <c r="ADI4354"/>
      <c r="ADJ4354"/>
      <c r="ADK4354"/>
      <c r="ADL4354"/>
      <c r="ADM4354"/>
      <c r="ADN4354"/>
      <c r="ADO4354"/>
      <c r="ADP4354"/>
      <c r="ADQ4354"/>
      <c r="ADR4354"/>
      <c r="ADS4354"/>
      <c r="ADT4354"/>
      <c r="ADU4354"/>
      <c r="ADV4354"/>
      <c r="ADW4354"/>
      <c r="ADX4354"/>
      <c r="ADY4354"/>
      <c r="ADZ4354"/>
      <c r="AEA4354"/>
      <c r="AEB4354"/>
      <c r="AEC4354"/>
      <c r="AED4354"/>
      <c r="AEE4354"/>
      <c r="AEF4354"/>
      <c r="AEG4354"/>
      <c r="AEH4354"/>
      <c r="AEI4354"/>
      <c r="AEJ4354"/>
      <c r="AEK4354"/>
      <c r="AEL4354"/>
      <c r="AEM4354"/>
      <c r="AEN4354"/>
      <c r="AEO4354"/>
      <c r="AEP4354"/>
      <c r="AEQ4354"/>
      <c r="AER4354"/>
      <c r="AES4354"/>
      <c r="AET4354"/>
      <c r="AEU4354"/>
      <c r="AEV4354"/>
      <c r="AEW4354"/>
      <c r="AEX4354"/>
      <c r="AEY4354"/>
      <c r="AEZ4354"/>
      <c r="AFA4354"/>
      <c r="AFB4354"/>
      <c r="AFC4354"/>
      <c r="AFD4354"/>
      <c r="AFE4354"/>
      <c r="AFF4354"/>
      <c r="AFG4354"/>
      <c r="AFH4354"/>
      <c r="AFI4354"/>
      <c r="AFJ4354"/>
      <c r="AFK4354"/>
      <c r="AFL4354"/>
      <c r="AFM4354"/>
      <c r="AFN4354"/>
      <c r="AFO4354"/>
      <c r="AFP4354"/>
      <c r="AFQ4354"/>
      <c r="AFR4354"/>
      <c r="AFS4354"/>
      <c r="AFT4354"/>
      <c r="AFU4354"/>
      <c r="AFV4354"/>
      <c r="AFW4354"/>
      <c r="AFX4354"/>
      <c r="AFY4354"/>
      <c r="AFZ4354"/>
      <c r="AGA4354"/>
      <c r="AGB4354"/>
      <c r="AGC4354"/>
      <c r="AGD4354"/>
      <c r="AGE4354"/>
      <c r="AGF4354"/>
      <c r="AGG4354"/>
      <c r="AGH4354"/>
      <c r="AGI4354"/>
      <c r="AGJ4354"/>
      <c r="AGK4354"/>
      <c r="AGL4354"/>
      <c r="AGM4354"/>
      <c r="AGN4354"/>
      <c r="AGO4354"/>
      <c r="AGP4354"/>
      <c r="AGQ4354"/>
      <c r="AGR4354"/>
      <c r="AGS4354"/>
      <c r="AGT4354"/>
      <c r="AGU4354"/>
      <c r="AGV4354"/>
      <c r="AGW4354"/>
      <c r="AGX4354"/>
      <c r="AGY4354"/>
      <c r="AGZ4354"/>
      <c r="AHA4354"/>
      <c r="AHB4354"/>
      <c r="AHC4354"/>
      <c r="AHD4354"/>
      <c r="AHE4354"/>
      <c r="AHF4354"/>
      <c r="AHG4354"/>
      <c r="AHH4354"/>
      <c r="AHI4354"/>
      <c r="AHJ4354"/>
      <c r="AHK4354"/>
      <c r="AHL4354"/>
      <c r="AHM4354"/>
      <c r="AHN4354"/>
      <c r="AHO4354"/>
      <c r="AHP4354"/>
      <c r="AHQ4354"/>
      <c r="AHR4354"/>
      <c r="AHS4354"/>
      <c r="AHT4354"/>
      <c r="AHU4354"/>
      <c r="AHV4354"/>
      <c r="AHW4354"/>
      <c r="AHX4354"/>
      <c r="AHY4354"/>
      <c r="AHZ4354"/>
      <c r="AIA4354"/>
      <c r="AIB4354"/>
      <c r="AIC4354"/>
      <c r="AID4354"/>
      <c r="AIE4354"/>
      <c r="AIF4354"/>
      <c r="AIG4354"/>
      <c r="AIH4354"/>
      <c r="AII4354"/>
      <c r="AIJ4354"/>
      <c r="AIK4354"/>
      <c r="AIL4354"/>
      <c r="AIM4354"/>
      <c r="AIN4354"/>
      <c r="AIO4354"/>
      <c r="AIP4354"/>
      <c r="AIQ4354"/>
      <c r="AIR4354"/>
      <c r="AIS4354"/>
      <c r="AIT4354"/>
      <c r="AIU4354"/>
      <c r="AIV4354"/>
      <c r="AIW4354"/>
      <c r="AIX4354"/>
      <c r="AIY4354"/>
      <c r="AIZ4354"/>
      <c r="AJA4354"/>
      <c r="AJB4354"/>
      <c r="AJC4354"/>
      <c r="AJD4354"/>
      <c r="AJE4354"/>
      <c r="AJF4354"/>
      <c r="AJG4354"/>
      <c r="AJH4354"/>
      <c r="AJI4354"/>
      <c r="AJJ4354"/>
      <c r="AJK4354"/>
      <c r="AJL4354"/>
      <c r="AJM4354"/>
      <c r="AJN4354"/>
      <c r="AJO4354"/>
      <c r="AJP4354"/>
      <c r="AJQ4354"/>
      <c r="AJR4354"/>
      <c r="AJS4354"/>
      <c r="AJT4354"/>
      <c r="AJU4354"/>
      <c r="AJV4354"/>
      <c r="AJW4354"/>
      <c r="AJX4354"/>
      <c r="AJY4354"/>
      <c r="AJZ4354"/>
      <c r="AKA4354"/>
      <c r="AKB4354"/>
      <c r="AKC4354"/>
      <c r="AKD4354"/>
      <c r="AKE4354"/>
      <c r="AKF4354"/>
      <c r="AKG4354"/>
      <c r="AKH4354"/>
      <c r="AKI4354"/>
      <c r="AKJ4354"/>
      <c r="AKK4354"/>
      <c r="AKL4354"/>
      <c r="AKM4354"/>
      <c r="AKN4354"/>
      <c r="AKO4354"/>
      <c r="AKP4354"/>
      <c r="AKQ4354"/>
      <c r="AKR4354"/>
      <c r="AKS4354"/>
      <c r="AKT4354"/>
      <c r="AKU4354"/>
      <c r="AKV4354"/>
      <c r="AKW4354"/>
      <c r="AKX4354"/>
      <c r="AKY4354"/>
      <c r="AKZ4354"/>
      <c r="ALA4354"/>
      <c r="ALB4354"/>
      <c r="ALC4354"/>
      <c r="ALD4354"/>
      <c r="ALE4354"/>
      <c r="ALF4354"/>
      <c r="ALG4354"/>
      <c r="ALH4354"/>
      <c r="ALI4354"/>
      <c r="ALJ4354"/>
      <c r="ALK4354"/>
      <c r="ALL4354"/>
      <c r="ALM4354"/>
      <c r="ALN4354"/>
      <c r="ALO4354"/>
      <c r="ALP4354"/>
      <c r="ALQ4354"/>
      <c r="ALR4354"/>
      <c r="ALS4354"/>
      <c r="ALT4354"/>
      <c r="ALU4354"/>
      <c r="ALV4354"/>
      <c r="ALW4354"/>
      <c r="ALX4354"/>
      <c r="ALY4354"/>
      <c r="ALZ4354"/>
      <c r="AMA4354"/>
      <c r="AMB4354"/>
      <c r="AMC4354"/>
      <c r="AMD4354"/>
      <c r="AME4354"/>
      <c r="AMF4354"/>
      <c r="AMG4354"/>
      <c r="AMH4354"/>
      <c r="AMI4354"/>
      <c r="AMJ4354"/>
      <c r="AMK4354"/>
      <c r="AML4354"/>
      <c r="AMM4354"/>
      <c r="AMN4354"/>
      <c r="AMO4354"/>
      <c r="AMP4354"/>
      <c r="AMQ4354"/>
      <c r="AMR4354"/>
      <c r="AMS4354"/>
      <c r="AMT4354"/>
      <c r="AMU4354"/>
      <c r="AMV4354"/>
      <c r="AMW4354"/>
      <c r="AMX4354"/>
      <c r="AMY4354"/>
      <c r="AMZ4354"/>
      <c r="ANA4354"/>
      <c r="ANB4354"/>
      <c r="ANC4354"/>
      <c r="AND4354"/>
      <c r="ANE4354"/>
      <c r="ANF4354"/>
      <c r="ANG4354"/>
      <c r="ANH4354"/>
      <c r="ANI4354"/>
      <c r="ANJ4354"/>
      <c r="ANK4354"/>
      <c r="ANL4354"/>
      <c r="ANM4354"/>
      <c r="ANN4354"/>
      <c r="ANO4354"/>
      <c r="ANP4354"/>
      <c r="ANQ4354"/>
      <c r="ANR4354"/>
      <c r="ANS4354"/>
      <c r="ANT4354"/>
      <c r="ANU4354"/>
      <c r="ANV4354"/>
      <c r="ANW4354"/>
      <c r="ANX4354"/>
      <c r="ANY4354"/>
      <c r="ANZ4354"/>
      <c r="AOA4354"/>
      <c r="AOB4354"/>
      <c r="AOC4354"/>
      <c r="AOD4354"/>
      <c r="AOE4354"/>
      <c r="AOF4354"/>
      <c r="AOG4354"/>
      <c r="AOH4354"/>
      <c r="AOI4354"/>
      <c r="AOJ4354"/>
      <c r="AOK4354"/>
      <c r="AOL4354"/>
      <c r="AOM4354"/>
      <c r="AON4354"/>
      <c r="AOO4354"/>
      <c r="AOP4354"/>
      <c r="AOQ4354"/>
      <c r="AOR4354"/>
      <c r="AOS4354"/>
      <c r="AOT4354"/>
      <c r="AOU4354"/>
      <c r="AOV4354"/>
      <c r="AOW4354"/>
      <c r="AOX4354"/>
      <c r="AOY4354"/>
      <c r="AOZ4354"/>
      <c r="APA4354"/>
      <c r="APB4354"/>
      <c r="APC4354"/>
      <c r="APD4354"/>
      <c r="APE4354"/>
      <c r="APF4354"/>
      <c r="APG4354"/>
      <c r="APH4354"/>
      <c r="API4354"/>
      <c r="APJ4354"/>
      <c r="APK4354"/>
      <c r="APL4354"/>
      <c r="APM4354"/>
      <c r="APN4354"/>
      <c r="APO4354"/>
      <c r="APP4354"/>
      <c r="APQ4354"/>
      <c r="APR4354"/>
      <c r="APS4354"/>
      <c r="APT4354"/>
      <c r="APU4354"/>
      <c r="APV4354"/>
      <c r="APW4354"/>
      <c r="APX4354"/>
      <c r="APY4354"/>
      <c r="APZ4354"/>
      <c r="AQA4354"/>
      <c r="AQB4354"/>
      <c r="AQC4354"/>
      <c r="AQD4354"/>
      <c r="AQE4354"/>
      <c r="AQF4354"/>
      <c r="AQG4354"/>
      <c r="AQH4354"/>
      <c r="AQI4354"/>
      <c r="AQJ4354"/>
      <c r="AQK4354"/>
      <c r="AQL4354"/>
      <c r="AQM4354"/>
      <c r="AQN4354"/>
      <c r="AQO4354"/>
      <c r="AQP4354"/>
      <c r="AQQ4354"/>
      <c r="AQR4354"/>
      <c r="AQS4354"/>
      <c r="AQT4354"/>
      <c r="AQU4354"/>
      <c r="AQV4354"/>
      <c r="AQW4354"/>
      <c r="AQX4354"/>
      <c r="AQY4354"/>
      <c r="AQZ4354"/>
      <c r="ARA4354"/>
      <c r="ARB4354"/>
      <c r="ARC4354"/>
      <c r="ARD4354"/>
      <c r="ARE4354"/>
      <c r="ARF4354"/>
      <c r="ARG4354"/>
      <c r="ARH4354"/>
      <c r="ARI4354"/>
      <c r="ARJ4354"/>
      <c r="ARK4354"/>
      <c r="ARL4354"/>
      <c r="ARM4354"/>
      <c r="ARN4354"/>
      <c r="ARO4354"/>
      <c r="ARP4354"/>
      <c r="ARQ4354"/>
      <c r="ARR4354"/>
      <c r="ARS4354"/>
      <c r="ART4354"/>
      <c r="ARU4354"/>
      <c r="ARV4354"/>
      <c r="ARW4354"/>
      <c r="ARX4354"/>
      <c r="ARY4354"/>
      <c r="ARZ4354"/>
      <c r="ASA4354"/>
      <c r="ASB4354"/>
      <c r="ASC4354"/>
      <c r="ASD4354"/>
      <c r="ASE4354"/>
      <c r="ASF4354"/>
      <c r="ASG4354"/>
      <c r="ASH4354"/>
      <c r="ASI4354"/>
      <c r="ASJ4354"/>
      <c r="ASK4354"/>
      <c r="ASL4354"/>
      <c r="ASM4354"/>
      <c r="ASN4354"/>
      <c r="ASO4354"/>
      <c r="ASP4354"/>
      <c r="ASQ4354"/>
      <c r="ASR4354"/>
      <c r="ASS4354"/>
      <c r="AST4354"/>
      <c r="ASU4354"/>
      <c r="ASV4354"/>
      <c r="ASW4354"/>
      <c r="ASX4354"/>
      <c r="ASY4354"/>
      <c r="ASZ4354"/>
      <c r="ATA4354"/>
      <c r="ATB4354"/>
      <c r="ATC4354"/>
      <c r="ATD4354"/>
      <c r="ATE4354"/>
      <c r="ATF4354"/>
      <c r="ATG4354"/>
      <c r="ATH4354"/>
      <c r="ATI4354"/>
      <c r="ATJ4354"/>
      <c r="ATK4354"/>
      <c r="ATL4354"/>
      <c r="ATM4354"/>
      <c r="ATN4354"/>
      <c r="ATO4354"/>
      <c r="ATP4354"/>
      <c r="ATQ4354"/>
      <c r="ATR4354"/>
      <c r="ATS4354"/>
      <c r="ATT4354"/>
      <c r="ATU4354"/>
      <c r="ATV4354"/>
      <c r="ATW4354"/>
      <c r="ATX4354"/>
      <c r="ATY4354"/>
      <c r="ATZ4354"/>
      <c r="AUA4354"/>
      <c r="AUB4354"/>
      <c r="AUC4354"/>
      <c r="AUD4354"/>
      <c r="AUE4354"/>
      <c r="AUF4354"/>
      <c r="AUG4354"/>
      <c r="AUH4354"/>
      <c r="AUI4354"/>
      <c r="AUJ4354"/>
      <c r="AUK4354"/>
      <c r="AUL4354"/>
      <c r="AUM4354"/>
      <c r="AUN4354"/>
      <c r="AUO4354"/>
      <c r="AUP4354"/>
      <c r="AUQ4354"/>
      <c r="AUR4354"/>
      <c r="AUS4354"/>
      <c r="AUT4354"/>
      <c r="AUU4354"/>
      <c r="AUV4354"/>
      <c r="AUW4354"/>
      <c r="AUX4354"/>
      <c r="AUY4354"/>
      <c r="AUZ4354"/>
      <c r="AVA4354"/>
      <c r="AVB4354"/>
      <c r="AVC4354"/>
      <c r="AVD4354"/>
      <c r="AVE4354"/>
      <c r="AVF4354"/>
      <c r="AVG4354"/>
      <c r="AVH4354"/>
      <c r="AVI4354"/>
      <c r="AVJ4354"/>
      <c r="AVK4354"/>
      <c r="AVL4354"/>
      <c r="AVM4354"/>
      <c r="AVN4354"/>
      <c r="AVO4354"/>
      <c r="AVP4354"/>
      <c r="AVQ4354"/>
      <c r="AVR4354"/>
      <c r="AVS4354"/>
      <c r="AVT4354"/>
      <c r="AVU4354"/>
      <c r="AVV4354"/>
      <c r="AVW4354"/>
      <c r="AVX4354"/>
      <c r="AVY4354"/>
      <c r="AVZ4354"/>
      <c r="AWA4354"/>
      <c r="AWB4354"/>
      <c r="AWC4354"/>
      <c r="AWD4354"/>
      <c r="AWE4354"/>
      <c r="AWF4354"/>
      <c r="AWG4354"/>
      <c r="AWH4354"/>
      <c r="AWI4354"/>
      <c r="AWJ4354"/>
      <c r="AWK4354"/>
      <c r="AWL4354"/>
      <c r="AWM4354"/>
      <c r="AWN4354"/>
      <c r="AWO4354"/>
      <c r="AWP4354"/>
      <c r="AWQ4354"/>
      <c r="AWR4354"/>
      <c r="AWS4354"/>
      <c r="AWT4354"/>
      <c r="AWU4354"/>
      <c r="AWV4354"/>
      <c r="AWW4354"/>
      <c r="AWX4354"/>
      <c r="AWY4354"/>
      <c r="AWZ4354"/>
      <c r="AXA4354"/>
      <c r="AXB4354"/>
      <c r="AXC4354"/>
      <c r="AXD4354"/>
      <c r="AXE4354"/>
      <c r="AXF4354"/>
      <c r="AXG4354"/>
      <c r="AXH4354"/>
      <c r="AXI4354"/>
      <c r="AXJ4354"/>
      <c r="AXK4354"/>
      <c r="AXL4354"/>
      <c r="AXM4354"/>
      <c r="AXN4354"/>
      <c r="AXO4354"/>
      <c r="AXP4354"/>
      <c r="AXQ4354"/>
      <c r="AXR4354"/>
      <c r="AXS4354"/>
      <c r="AXT4354"/>
      <c r="AXU4354"/>
      <c r="AXV4354"/>
      <c r="AXW4354"/>
      <c r="AXX4354"/>
      <c r="AXY4354"/>
      <c r="AXZ4354"/>
      <c r="AYA4354"/>
      <c r="AYB4354"/>
      <c r="AYC4354"/>
      <c r="AYD4354"/>
      <c r="AYE4354"/>
      <c r="AYF4354"/>
      <c r="AYG4354"/>
      <c r="AYH4354"/>
      <c r="AYI4354"/>
      <c r="AYJ4354"/>
      <c r="AYK4354"/>
      <c r="AYL4354"/>
      <c r="AYM4354"/>
      <c r="AYN4354"/>
      <c r="AYO4354"/>
      <c r="AYP4354"/>
      <c r="AYQ4354"/>
      <c r="AYR4354"/>
      <c r="AYS4354"/>
      <c r="AYT4354"/>
      <c r="AYU4354"/>
      <c r="AYV4354"/>
      <c r="AYW4354"/>
      <c r="AYX4354"/>
      <c r="AYY4354"/>
      <c r="AYZ4354"/>
      <c r="AZA4354"/>
      <c r="AZB4354"/>
      <c r="AZC4354"/>
      <c r="AZD4354"/>
      <c r="AZE4354"/>
      <c r="AZF4354"/>
      <c r="AZG4354"/>
      <c r="AZH4354"/>
      <c r="AZI4354"/>
      <c r="AZJ4354"/>
      <c r="AZK4354"/>
      <c r="AZL4354"/>
      <c r="AZM4354"/>
      <c r="AZN4354"/>
      <c r="AZO4354"/>
      <c r="AZP4354"/>
      <c r="AZQ4354"/>
      <c r="AZR4354"/>
      <c r="AZS4354"/>
      <c r="AZT4354"/>
      <c r="AZU4354"/>
      <c r="AZV4354"/>
      <c r="AZW4354"/>
      <c r="AZX4354"/>
      <c r="AZY4354"/>
      <c r="AZZ4354"/>
      <c r="BAA4354"/>
      <c r="BAB4354"/>
      <c r="BAC4354"/>
      <c r="BAD4354"/>
      <c r="BAE4354"/>
      <c r="BAF4354"/>
      <c r="BAG4354"/>
      <c r="BAH4354"/>
      <c r="BAI4354"/>
      <c r="BAJ4354"/>
      <c r="BAK4354"/>
      <c r="BAL4354"/>
      <c r="BAM4354"/>
      <c r="BAN4354"/>
      <c r="BAO4354"/>
      <c r="BAP4354"/>
      <c r="BAQ4354"/>
      <c r="BAR4354"/>
      <c r="BAS4354"/>
      <c r="BAT4354"/>
      <c r="BAU4354"/>
      <c r="BAV4354"/>
      <c r="BAW4354"/>
      <c r="BAX4354"/>
      <c r="BAY4354"/>
      <c r="BAZ4354"/>
      <c r="BBA4354"/>
      <c r="BBB4354"/>
      <c r="BBC4354"/>
      <c r="BBD4354"/>
      <c r="BBE4354"/>
      <c r="BBF4354"/>
      <c r="BBG4354"/>
      <c r="BBH4354"/>
      <c r="BBI4354"/>
      <c r="BBJ4354"/>
      <c r="BBK4354"/>
      <c r="BBL4354"/>
      <c r="BBM4354"/>
      <c r="BBN4354"/>
      <c r="BBO4354"/>
      <c r="BBP4354"/>
      <c r="BBQ4354"/>
      <c r="BBR4354"/>
      <c r="BBS4354"/>
      <c r="BBT4354"/>
      <c r="BBU4354"/>
      <c r="BBV4354"/>
      <c r="BBW4354"/>
      <c r="BBX4354"/>
      <c r="BBY4354"/>
      <c r="BBZ4354"/>
      <c r="BCA4354"/>
      <c r="BCB4354"/>
      <c r="BCC4354"/>
      <c r="BCD4354"/>
      <c r="BCE4354"/>
      <c r="BCF4354"/>
      <c r="BCG4354"/>
      <c r="BCH4354"/>
      <c r="BCI4354"/>
      <c r="BCJ4354"/>
      <c r="BCK4354"/>
      <c r="BCL4354"/>
      <c r="BCM4354"/>
      <c r="BCN4354"/>
      <c r="BCO4354"/>
      <c r="BCP4354"/>
      <c r="BCQ4354"/>
      <c r="BCR4354"/>
      <c r="BCS4354"/>
      <c r="BCT4354"/>
      <c r="BCU4354"/>
      <c r="BCV4354"/>
      <c r="BCW4354"/>
      <c r="BCX4354"/>
      <c r="BCY4354"/>
      <c r="BCZ4354"/>
      <c r="BDA4354"/>
      <c r="BDB4354"/>
      <c r="BDC4354"/>
      <c r="BDD4354"/>
      <c r="BDE4354"/>
      <c r="BDF4354"/>
      <c r="BDG4354"/>
      <c r="BDH4354"/>
      <c r="BDI4354"/>
      <c r="BDJ4354"/>
      <c r="BDK4354"/>
      <c r="BDL4354"/>
      <c r="BDM4354"/>
      <c r="BDN4354"/>
      <c r="BDO4354"/>
      <c r="BDP4354"/>
      <c r="BDQ4354"/>
      <c r="BDR4354"/>
      <c r="BDS4354"/>
      <c r="BDT4354"/>
      <c r="BDU4354"/>
      <c r="BDV4354"/>
      <c r="BDW4354"/>
      <c r="BDX4354"/>
      <c r="BDY4354"/>
      <c r="BDZ4354"/>
      <c r="BEA4354"/>
      <c r="BEB4354"/>
      <c r="BEC4354"/>
      <c r="BED4354"/>
      <c r="BEE4354"/>
      <c r="BEF4354"/>
      <c r="BEG4354"/>
      <c r="BEH4354"/>
      <c r="BEI4354"/>
      <c r="BEJ4354"/>
      <c r="BEK4354"/>
      <c r="BEL4354"/>
      <c r="BEM4354"/>
      <c r="BEN4354"/>
      <c r="BEO4354"/>
      <c r="BEP4354"/>
      <c r="BEQ4354"/>
      <c r="BER4354"/>
      <c r="BES4354"/>
      <c r="BET4354"/>
      <c r="BEU4354"/>
      <c r="BEV4354"/>
      <c r="BEW4354"/>
      <c r="BEX4354"/>
      <c r="BEY4354"/>
      <c r="BEZ4354"/>
      <c r="BFA4354"/>
      <c r="BFB4354"/>
      <c r="BFC4354"/>
      <c r="BFD4354"/>
      <c r="BFE4354"/>
      <c r="BFF4354"/>
      <c r="BFG4354"/>
      <c r="BFH4354"/>
      <c r="BFI4354"/>
      <c r="BFJ4354"/>
      <c r="BFK4354"/>
      <c r="BFL4354"/>
      <c r="BFM4354"/>
      <c r="BFN4354"/>
      <c r="BFO4354"/>
      <c r="BFP4354"/>
      <c r="BFQ4354"/>
      <c r="BFR4354"/>
      <c r="BFS4354"/>
      <c r="BFT4354"/>
      <c r="BFU4354"/>
      <c r="BFV4354"/>
      <c r="BFW4354"/>
      <c r="BFX4354"/>
      <c r="BFY4354"/>
      <c r="BFZ4354"/>
      <c r="BGA4354"/>
      <c r="BGB4354"/>
      <c r="BGC4354"/>
      <c r="BGD4354"/>
      <c r="BGE4354"/>
      <c r="BGF4354"/>
      <c r="BGG4354"/>
      <c r="BGH4354"/>
      <c r="BGI4354"/>
      <c r="BGJ4354"/>
      <c r="BGK4354"/>
      <c r="BGL4354"/>
      <c r="BGM4354"/>
      <c r="BGN4354"/>
      <c r="BGO4354"/>
      <c r="BGP4354"/>
      <c r="BGQ4354"/>
      <c r="BGR4354"/>
      <c r="BGS4354"/>
      <c r="BGT4354"/>
      <c r="BGU4354"/>
      <c r="BGV4354"/>
      <c r="BGW4354"/>
      <c r="BGX4354"/>
      <c r="BGY4354"/>
      <c r="BGZ4354"/>
      <c r="BHA4354"/>
      <c r="BHB4354"/>
      <c r="BHC4354"/>
      <c r="BHD4354"/>
      <c r="BHE4354"/>
      <c r="BHF4354"/>
      <c r="BHG4354"/>
      <c r="BHH4354"/>
      <c r="BHI4354"/>
      <c r="BHJ4354"/>
      <c r="BHK4354"/>
      <c r="BHL4354"/>
      <c r="BHM4354"/>
      <c r="BHN4354"/>
      <c r="BHO4354"/>
      <c r="BHP4354"/>
      <c r="BHQ4354"/>
      <c r="BHR4354"/>
      <c r="BHS4354"/>
      <c r="BHT4354"/>
      <c r="BHU4354"/>
      <c r="BHV4354"/>
      <c r="BHW4354"/>
      <c r="BHX4354"/>
      <c r="BHY4354"/>
      <c r="BHZ4354"/>
      <c r="BIA4354"/>
      <c r="BIB4354"/>
      <c r="BIC4354"/>
      <c r="BID4354"/>
      <c r="BIE4354"/>
      <c r="BIF4354"/>
      <c r="BIG4354"/>
      <c r="BIH4354"/>
      <c r="BII4354"/>
      <c r="BIJ4354"/>
      <c r="BIK4354"/>
      <c r="BIL4354"/>
      <c r="BIM4354"/>
      <c r="BIN4354"/>
      <c r="BIO4354"/>
      <c r="BIP4354"/>
      <c r="BIQ4354"/>
      <c r="BIR4354"/>
      <c r="BIS4354"/>
      <c r="BIT4354"/>
      <c r="BIU4354"/>
      <c r="BIV4354"/>
      <c r="BIW4354"/>
      <c r="BIX4354"/>
      <c r="BIY4354"/>
      <c r="BIZ4354"/>
      <c r="BJA4354"/>
      <c r="BJB4354"/>
      <c r="BJC4354"/>
      <c r="BJD4354"/>
      <c r="BJE4354"/>
      <c r="BJF4354"/>
      <c r="BJG4354"/>
      <c r="BJH4354"/>
      <c r="BJI4354"/>
      <c r="BJJ4354"/>
      <c r="BJK4354"/>
      <c r="BJL4354"/>
      <c r="BJM4354"/>
      <c r="BJN4354"/>
      <c r="BJO4354"/>
      <c r="BJP4354"/>
      <c r="BJQ4354"/>
      <c r="BJR4354"/>
      <c r="BJS4354"/>
      <c r="BJT4354"/>
      <c r="BJU4354"/>
      <c r="BJV4354"/>
      <c r="BJW4354"/>
      <c r="BJX4354"/>
      <c r="BJY4354"/>
      <c r="BJZ4354"/>
      <c r="BKA4354"/>
      <c r="BKB4354"/>
      <c r="BKC4354"/>
      <c r="BKD4354"/>
      <c r="BKE4354"/>
      <c r="BKF4354"/>
      <c r="BKG4354"/>
      <c r="BKH4354"/>
      <c r="BKI4354"/>
      <c r="BKJ4354"/>
      <c r="BKK4354"/>
      <c r="BKL4354"/>
      <c r="BKM4354"/>
      <c r="BKN4354"/>
      <c r="BKO4354"/>
      <c r="BKP4354"/>
      <c r="BKQ4354"/>
      <c r="BKR4354"/>
      <c r="BKS4354"/>
      <c r="BKT4354"/>
      <c r="BKU4354"/>
      <c r="BKV4354"/>
      <c r="BKW4354"/>
      <c r="BKX4354"/>
      <c r="BKY4354"/>
      <c r="BKZ4354"/>
      <c r="BLA4354"/>
      <c r="BLB4354"/>
      <c r="BLC4354"/>
      <c r="BLD4354"/>
      <c r="BLE4354"/>
      <c r="BLF4354"/>
      <c r="BLG4354"/>
      <c r="BLH4354"/>
      <c r="BLI4354"/>
      <c r="BLJ4354"/>
      <c r="BLK4354"/>
      <c r="BLL4354"/>
      <c r="BLM4354"/>
      <c r="BLN4354"/>
      <c r="BLO4354"/>
      <c r="BLP4354"/>
      <c r="BLQ4354"/>
      <c r="BLR4354"/>
      <c r="BLS4354"/>
      <c r="BLT4354"/>
      <c r="BLU4354"/>
      <c r="BLV4354"/>
      <c r="BLW4354"/>
      <c r="BLX4354"/>
      <c r="BLY4354"/>
      <c r="BLZ4354"/>
      <c r="BMA4354"/>
      <c r="BMB4354"/>
      <c r="BMC4354"/>
      <c r="BMD4354"/>
      <c r="BME4354"/>
      <c r="BMF4354"/>
      <c r="BMG4354"/>
      <c r="BMH4354"/>
      <c r="BMI4354"/>
      <c r="BMJ4354"/>
      <c r="BMK4354"/>
      <c r="BML4354"/>
      <c r="BMM4354"/>
      <c r="BMN4354"/>
      <c r="BMO4354"/>
      <c r="BMP4354"/>
      <c r="BMQ4354"/>
      <c r="BMR4354"/>
      <c r="BMS4354"/>
      <c r="BMT4354"/>
      <c r="BMU4354"/>
      <c r="BMV4354"/>
      <c r="BMW4354"/>
      <c r="BMX4354"/>
      <c r="BMY4354"/>
      <c r="BMZ4354"/>
      <c r="BNA4354"/>
      <c r="BNB4354"/>
      <c r="BNC4354"/>
      <c r="BND4354"/>
      <c r="BNE4354"/>
      <c r="BNF4354"/>
      <c r="BNG4354"/>
      <c r="BNH4354"/>
      <c r="BNI4354"/>
      <c r="BNJ4354"/>
      <c r="BNK4354"/>
      <c r="BNL4354"/>
      <c r="BNM4354"/>
      <c r="BNN4354"/>
      <c r="BNO4354"/>
      <c r="BNP4354"/>
      <c r="BNQ4354"/>
      <c r="BNR4354"/>
      <c r="BNS4354"/>
      <c r="BNT4354"/>
      <c r="BNU4354"/>
      <c r="BNV4354"/>
      <c r="BNW4354"/>
      <c r="BNX4354"/>
      <c r="BNY4354"/>
      <c r="BNZ4354"/>
      <c r="BOA4354"/>
      <c r="BOB4354"/>
      <c r="BOC4354"/>
      <c r="BOD4354"/>
      <c r="BOE4354"/>
      <c r="BOF4354"/>
      <c r="BOG4354"/>
      <c r="BOH4354"/>
      <c r="BOI4354"/>
      <c r="BOJ4354"/>
      <c r="BOK4354"/>
      <c r="BOL4354"/>
      <c r="BOM4354"/>
      <c r="BON4354"/>
      <c r="BOO4354"/>
      <c r="BOP4354"/>
      <c r="BOQ4354"/>
      <c r="BOR4354"/>
      <c r="BOS4354"/>
      <c r="BOT4354"/>
      <c r="BOU4354"/>
      <c r="BOV4354"/>
      <c r="BOW4354"/>
      <c r="BOX4354"/>
      <c r="BOY4354"/>
      <c r="BOZ4354"/>
      <c r="BPA4354"/>
      <c r="BPB4354"/>
      <c r="BPC4354"/>
      <c r="BPD4354"/>
      <c r="BPE4354"/>
      <c r="BPF4354"/>
      <c r="BPG4354"/>
      <c r="BPH4354"/>
      <c r="BPI4354"/>
      <c r="BPJ4354"/>
      <c r="BPK4354"/>
      <c r="BPL4354"/>
      <c r="BPM4354"/>
      <c r="BPN4354"/>
      <c r="BPO4354"/>
      <c r="BPP4354"/>
      <c r="BPQ4354"/>
      <c r="BPR4354"/>
      <c r="BPS4354"/>
      <c r="BPT4354"/>
      <c r="BPU4354"/>
      <c r="BPV4354"/>
      <c r="BPW4354"/>
      <c r="BPX4354"/>
      <c r="BPY4354"/>
      <c r="BPZ4354"/>
      <c r="BQA4354"/>
      <c r="BQB4354"/>
      <c r="BQC4354"/>
      <c r="BQD4354"/>
      <c r="BQE4354"/>
      <c r="BQF4354"/>
      <c r="BQG4354"/>
      <c r="BQH4354"/>
      <c r="BQI4354"/>
      <c r="BQJ4354"/>
      <c r="BQK4354"/>
      <c r="BQL4354"/>
      <c r="BQM4354"/>
      <c r="BQN4354"/>
      <c r="BQO4354"/>
      <c r="BQP4354"/>
      <c r="BQQ4354"/>
      <c r="BQR4354"/>
      <c r="BQS4354"/>
      <c r="BQT4354"/>
      <c r="BQU4354"/>
      <c r="BQV4354"/>
      <c r="BQW4354"/>
      <c r="BQX4354"/>
      <c r="BQY4354"/>
      <c r="BQZ4354"/>
      <c r="BRA4354"/>
      <c r="BRB4354"/>
      <c r="BRC4354"/>
      <c r="BRD4354"/>
      <c r="BRE4354"/>
      <c r="BRF4354"/>
      <c r="BRG4354"/>
      <c r="BRH4354"/>
      <c r="BRI4354"/>
      <c r="BRJ4354"/>
      <c r="BRK4354"/>
      <c r="BRL4354"/>
      <c r="BRM4354"/>
      <c r="BRN4354"/>
      <c r="BRO4354"/>
      <c r="BRP4354"/>
      <c r="BRQ4354"/>
      <c r="BRR4354"/>
      <c r="BRS4354"/>
      <c r="BRT4354"/>
      <c r="BRU4354"/>
      <c r="BRV4354"/>
      <c r="BRW4354"/>
      <c r="BRX4354"/>
      <c r="BRY4354"/>
      <c r="BRZ4354"/>
      <c r="BSA4354"/>
      <c r="BSB4354"/>
      <c r="BSC4354"/>
      <c r="BSD4354"/>
      <c r="BSE4354"/>
      <c r="BSF4354"/>
      <c r="BSG4354"/>
      <c r="BSH4354"/>
      <c r="BSI4354"/>
      <c r="BSJ4354"/>
      <c r="BSK4354"/>
      <c r="BSL4354"/>
      <c r="BSM4354"/>
      <c r="BSN4354"/>
      <c r="BSO4354"/>
      <c r="BSP4354"/>
      <c r="BSQ4354"/>
      <c r="BSR4354"/>
      <c r="BSS4354"/>
      <c r="BST4354"/>
      <c r="BSU4354"/>
      <c r="BSV4354"/>
      <c r="BSW4354"/>
      <c r="BSX4354"/>
      <c r="BSY4354"/>
      <c r="BSZ4354"/>
      <c r="BTA4354"/>
      <c r="BTB4354"/>
      <c r="BTC4354"/>
      <c r="BTD4354"/>
      <c r="BTE4354"/>
      <c r="BTF4354"/>
      <c r="BTG4354"/>
      <c r="BTH4354"/>
      <c r="BTI4354"/>
      <c r="BTJ4354"/>
      <c r="BTK4354"/>
      <c r="BTL4354"/>
      <c r="BTM4354"/>
      <c r="BTN4354"/>
      <c r="BTO4354"/>
      <c r="BTP4354"/>
      <c r="BTQ4354"/>
      <c r="BTR4354"/>
      <c r="BTS4354"/>
      <c r="BTT4354"/>
      <c r="BTU4354"/>
      <c r="BTV4354"/>
      <c r="BTW4354"/>
      <c r="BTX4354"/>
      <c r="BTY4354"/>
      <c r="BTZ4354"/>
      <c r="BUA4354"/>
      <c r="BUB4354"/>
      <c r="BUC4354"/>
      <c r="BUD4354"/>
      <c r="BUE4354"/>
      <c r="BUF4354"/>
      <c r="BUG4354"/>
      <c r="BUH4354"/>
      <c r="BUI4354"/>
      <c r="BUJ4354"/>
      <c r="BUK4354"/>
      <c r="BUL4354"/>
      <c r="BUM4354"/>
      <c r="BUN4354"/>
      <c r="BUO4354"/>
      <c r="BUP4354"/>
      <c r="BUQ4354"/>
      <c r="BUR4354"/>
      <c r="BUS4354"/>
      <c r="BUT4354"/>
      <c r="BUU4354"/>
      <c r="BUV4354"/>
      <c r="BUW4354"/>
      <c r="BUX4354"/>
      <c r="BUY4354"/>
      <c r="BUZ4354"/>
      <c r="BVA4354"/>
      <c r="BVB4354"/>
      <c r="BVC4354"/>
      <c r="BVD4354"/>
      <c r="BVE4354"/>
      <c r="BVF4354"/>
      <c r="BVG4354"/>
      <c r="BVH4354"/>
      <c r="BVI4354"/>
      <c r="BVJ4354"/>
      <c r="BVK4354"/>
      <c r="BVL4354"/>
      <c r="BVM4354"/>
      <c r="BVN4354"/>
      <c r="BVO4354"/>
      <c r="BVP4354"/>
      <c r="BVQ4354"/>
      <c r="BVR4354"/>
      <c r="BVS4354"/>
      <c r="BVT4354"/>
      <c r="BVU4354"/>
      <c r="BVV4354"/>
      <c r="BVW4354"/>
      <c r="BVX4354"/>
      <c r="BVY4354"/>
      <c r="BVZ4354"/>
      <c r="BWA4354"/>
      <c r="BWB4354"/>
      <c r="BWC4354"/>
      <c r="BWD4354"/>
      <c r="BWE4354"/>
      <c r="BWF4354"/>
      <c r="BWG4354"/>
      <c r="BWH4354"/>
      <c r="BWI4354"/>
      <c r="BWJ4354"/>
      <c r="BWK4354"/>
      <c r="BWL4354"/>
      <c r="BWM4354"/>
      <c r="BWN4354"/>
      <c r="BWO4354"/>
      <c r="BWP4354"/>
      <c r="BWQ4354"/>
      <c r="BWR4354"/>
      <c r="BWS4354"/>
      <c r="BWT4354"/>
      <c r="BWU4354"/>
      <c r="BWV4354"/>
      <c r="BWW4354"/>
      <c r="BWX4354"/>
      <c r="BWY4354"/>
      <c r="BWZ4354"/>
      <c r="BXA4354"/>
      <c r="BXB4354"/>
      <c r="BXC4354"/>
      <c r="BXD4354"/>
      <c r="BXE4354"/>
      <c r="BXF4354"/>
      <c r="BXG4354"/>
      <c r="BXH4354"/>
      <c r="BXI4354"/>
      <c r="BXJ4354"/>
      <c r="BXK4354"/>
      <c r="BXL4354"/>
      <c r="BXM4354"/>
      <c r="BXN4354"/>
      <c r="BXO4354"/>
      <c r="BXP4354"/>
      <c r="BXQ4354"/>
      <c r="BXR4354"/>
      <c r="BXS4354"/>
      <c r="BXT4354"/>
      <c r="BXU4354"/>
      <c r="BXV4354"/>
      <c r="BXW4354"/>
      <c r="BXX4354"/>
      <c r="BXY4354"/>
      <c r="BXZ4354"/>
      <c r="BYA4354"/>
      <c r="BYB4354"/>
      <c r="BYC4354"/>
      <c r="BYD4354"/>
      <c r="BYE4354"/>
      <c r="BYF4354"/>
      <c r="BYG4354"/>
      <c r="BYH4354"/>
      <c r="BYI4354"/>
      <c r="BYJ4354"/>
      <c r="BYK4354"/>
      <c r="BYL4354"/>
      <c r="BYM4354"/>
      <c r="BYN4354"/>
      <c r="BYO4354"/>
      <c r="BYP4354"/>
      <c r="BYQ4354"/>
      <c r="BYR4354"/>
      <c r="BYS4354"/>
      <c r="BYT4354"/>
      <c r="BYU4354"/>
      <c r="BYV4354"/>
      <c r="BYW4354"/>
      <c r="BYX4354"/>
      <c r="BYY4354"/>
      <c r="BYZ4354"/>
      <c r="BZA4354"/>
      <c r="BZB4354"/>
      <c r="BZC4354"/>
      <c r="BZD4354"/>
      <c r="BZE4354"/>
      <c r="BZF4354"/>
      <c r="BZG4354"/>
      <c r="BZH4354"/>
      <c r="BZI4354"/>
      <c r="BZJ4354"/>
      <c r="BZK4354"/>
      <c r="BZL4354"/>
      <c r="BZM4354"/>
      <c r="BZN4354"/>
      <c r="BZO4354"/>
      <c r="BZP4354"/>
      <c r="BZQ4354"/>
      <c r="BZR4354"/>
      <c r="BZS4354"/>
      <c r="BZT4354"/>
      <c r="BZU4354"/>
      <c r="BZV4354"/>
      <c r="BZW4354"/>
      <c r="BZX4354"/>
      <c r="BZY4354"/>
      <c r="BZZ4354"/>
      <c r="CAA4354"/>
      <c r="CAB4354"/>
      <c r="CAC4354"/>
      <c r="CAD4354"/>
      <c r="CAE4354"/>
      <c r="CAF4354"/>
      <c r="CAG4354"/>
      <c r="CAH4354"/>
      <c r="CAI4354"/>
      <c r="CAJ4354"/>
      <c r="CAK4354"/>
      <c r="CAL4354"/>
      <c r="CAM4354"/>
      <c r="CAN4354"/>
      <c r="CAO4354"/>
      <c r="CAP4354"/>
      <c r="CAQ4354"/>
      <c r="CAR4354"/>
      <c r="CAS4354"/>
      <c r="CAT4354"/>
      <c r="CAU4354"/>
      <c r="CAV4354"/>
      <c r="CAW4354"/>
      <c r="CAX4354"/>
      <c r="CAY4354"/>
      <c r="CAZ4354"/>
      <c r="CBA4354"/>
      <c r="CBB4354"/>
      <c r="CBC4354"/>
      <c r="CBD4354"/>
      <c r="CBE4354"/>
      <c r="CBF4354"/>
      <c r="CBG4354"/>
      <c r="CBH4354"/>
      <c r="CBI4354"/>
      <c r="CBJ4354"/>
      <c r="CBK4354"/>
      <c r="CBL4354"/>
      <c r="CBM4354"/>
      <c r="CBN4354"/>
      <c r="CBO4354"/>
      <c r="CBP4354"/>
      <c r="CBQ4354"/>
      <c r="CBR4354"/>
      <c r="CBS4354"/>
      <c r="CBT4354"/>
      <c r="CBU4354"/>
      <c r="CBV4354"/>
      <c r="CBW4354"/>
      <c r="CBX4354"/>
      <c r="CBY4354"/>
      <c r="CBZ4354"/>
      <c r="CCA4354"/>
      <c r="CCB4354"/>
      <c r="CCC4354"/>
      <c r="CCD4354"/>
      <c r="CCE4354"/>
      <c r="CCF4354"/>
      <c r="CCG4354"/>
      <c r="CCH4354"/>
      <c r="CCI4354"/>
      <c r="CCJ4354"/>
      <c r="CCK4354"/>
      <c r="CCL4354"/>
      <c r="CCM4354"/>
      <c r="CCN4354"/>
      <c r="CCO4354"/>
      <c r="CCP4354"/>
      <c r="CCQ4354"/>
      <c r="CCR4354"/>
      <c r="CCS4354"/>
      <c r="CCT4354"/>
      <c r="CCU4354"/>
      <c r="CCV4354"/>
      <c r="CCW4354"/>
      <c r="CCX4354"/>
      <c r="CCY4354"/>
      <c r="CCZ4354"/>
      <c r="CDA4354"/>
      <c r="CDB4354"/>
      <c r="CDC4354"/>
      <c r="CDD4354"/>
      <c r="CDE4354"/>
      <c r="CDF4354"/>
      <c r="CDG4354"/>
      <c r="CDH4354"/>
      <c r="CDI4354"/>
      <c r="CDJ4354"/>
      <c r="CDK4354"/>
      <c r="CDL4354"/>
      <c r="CDM4354"/>
      <c r="CDN4354"/>
      <c r="CDO4354"/>
      <c r="CDP4354"/>
      <c r="CDQ4354"/>
      <c r="CDR4354"/>
      <c r="CDS4354"/>
      <c r="CDT4354"/>
      <c r="CDU4354"/>
      <c r="CDV4354"/>
      <c r="CDW4354"/>
      <c r="CDX4354"/>
      <c r="CDY4354"/>
      <c r="CDZ4354"/>
      <c r="CEA4354"/>
      <c r="CEB4354"/>
      <c r="CEC4354"/>
      <c r="CED4354"/>
      <c r="CEE4354"/>
      <c r="CEF4354"/>
      <c r="CEG4354"/>
      <c r="CEH4354"/>
      <c r="CEI4354"/>
      <c r="CEJ4354"/>
      <c r="CEK4354"/>
      <c r="CEL4354"/>
      <c r="CEM4354"/>
      <c r="CEN4354"/>
      <c r="CEO4354"/>
      <c r="CEP4354"/>
      <c r="CEQ4354"/>
      <c r="CER4354"/>
      <c r="CES4354"/>
      <c r="CET4354"/>
      <c r="CEU4354"/>
      <c r="CEV4354"/>
      <c r="CEW4354"/>
      <c r="CEX4354"/>
      <c r="CEY4354"/>
      <c r="CEZ4354"/>
      <c r="CFA4354"/>
      <c r="CFB4354"/>
      <c r="CFC4354"/>
      <c r="CFD4354"/>
      <c r="CFE4354"/>
      <c r="CFF4354"/>
      <c r="CFG4354"/>
      <c r="CFH4354"/>
      <c r="CFI4354"/>
      <c r="CFJ4354"/>
      <c r="CFK4354"/>
      <c r="CFL4354"/>
      <c r="CFM4354"/>
      <c r="CFN4354"/>
      <c r="CFO4354"/>
      <c r="CFP4354"/>
      <c r="CFQ4354"/>
      <c r="CFR4354"/>
      <c r="CFS4354"/>
      <c r="CFT4354"/>
      <c r="CFU4354"/>
      <c r="CFV4354"/>
      <c r="CFW4354"/>
      <c r="CFX4354"/>
      <c r="CFY4354"/>
      <c r="CFZ4354"/>
      <c r="CGA4354"/>
      <c r="CGB4354"/>
      <c r="CGC4354"/>
      <c r="CGD4354"/>
      <c r="CGE4354"/>
      <c r="CGF4354"/>
      <c r="CGG4354"/>
      <c r="CGH4354"/>
      <c r="CGI4354"/>
      <c r="CGJ4354"/>
      <c r="CGK4354"/>
      <c r="CGL4354"/>
      <c r="CGM4354"/>
      <c r="CGN4354"/>
      <c r="CGO4354"/>
      <c r="CGP4354"/>
      <c r="CGQ4354"/>
      <c r="CGR4354"/>
      <c r="CGS4354"/>
      <c r="CGT4354"/>
      <c r="CGU4354"/>
      <c r="CGV4354"/>
      <c r="CGW4354"/>
      <c r="CGX4354"/>
      <c r="CGY4354"/>
      <c r="CGZ4354"/>
      <c r="CHA4354"/>
      <c r="CHB4354"/>
      <c r="CHC4354"/>
      <c r="CHD4354"/>
      <c r="CHE4354"/>
      <c r="CHF4354"/>
      <c r="CHG4354"/>
      <c r="CHH4354"/>
      <c r="CHI4354"/>
      <c r="CHJ4354"/>
      <c r="CHK4354"/>
      <c r="CHL4354"/>
      <c r="CHM4354"/>
      <c r="CHN4354"/>
      <c r="CHO4354"/>
      <c r="CHP4354"/>
      <c r="CHQ4354"/>
      <c r="CHR4354"/>
      <c r="CHS4354"/>
      <c r="CHT4354"/>
      <c r="CHU4354"/>
      <c r="CHV4354"/>
      <c r="CHW4354"/>
      <c r="CHX4354"/>
      <c r="CHY4354"/>
      <c r="CHZ4354"/>
      <c r="CIA4354"/>
      <c r="CIB4354"/>
      <c r="CIC4354"/>
      <c r="CID4354"/>
      <c r="CIE4354"/>
      <c r="CIF4354"/>
      <c r="CIG4354"/>
      <c r="CIH4354"/>
      <c r="CII4354"/>
      <c r="CIJ4354"/>
      <c r="CIK4354"/>
      <c r="CIL4354"/>
      <c r="CIM4354"/>
      <c r="CIN4354"/>
      <c r="CIO4354"/>
      <c r="CIP4354"/>
      <c r="CIQ4354"/>
      <c r="CIR4354"/>
      <c r="CIS4354"/>
      <c r="CIT4354"/>
      <c r="CIU4354"/>
      <c r="CIV4354"/>
      <c r="CIW4354"/>
      <c r="CIX4354"/>
      <c r="CIY4354"/>
      <c r="CIZ4354"/>
      <c r="CJA4354"/>
      <c r="CJB4354"/>
      <c r="CJC4354"/>
      <c r="CJD4354"/>
      <c r="CJE4354"/>
      <c r="CJF4354"/>
      <c r="CJG4354"/>
      <c r="CJH4354"/>
      <c r="CJI4354"/>
      <c r="CJJ4354"/>
      <c r="CJK4354"/>
      <c r="CJL4354"/>
      <c r="CJM4354"/>
      <c r="CJN4354"/>
      <c r="CJO4354"/>
      <c r="CJP4354"/>
      <c r="CJQ4354"/>
      <c r="CJR4354"/>
      <c r="CJS4354"/>
      <c r="CJT4354"/>
      <c r="CJU4354"/>
      <c r="CJV4354"/>
      <c r="CJW4354"/>
      <c r="CJX4354"/>
      <c r="CJY4354"/>
      <c r="CJZ4354"/>
      <c r="CKA4354"/>
      <c r="CKB4354"/>
      <c r="CKC4354"/>
      <c r="CKD4354"/>
      <c r="CKE4354"/>
      <c r="CKF4354"/>
      <c r="CKG4354"/>
      <c r="CKH4354"/>
      <c r="CKI4354"/>
      <c r="CKJ4354"/>
      <c r="CKK4354"/>
      <c r="CKL4354"/>
      <c r="CKM4354"/>
      <c r="CKN4354"/>
      <c r="CKO4354"/>
      <c r="CKP4354"/>
      <c r="CKQ4354"/>
      <c r="CKR4354"/>
      <c r="CKS4354"/>
      <c r="CKT4354"/>
      <c r="CKU4354"/>
      <c r="CKV4354"/>
      <c r="CKW4354"/>
      <c r="CKX4354"/>
      <c r="CKY4354"/>
      <c r="CKZ4354"/>
      <c r="CLA4354"/>
      <c r="CLB4354"/>
      <c r="CLC4354"/>
      <c r="CLD4354"/>
      <c r="CLE4354"/>
      <c r="CLF4354"/>
      <c r="CLG4354"/>
      <c r="CLH4354"/>
      <c r="CLI4354"/>
      <c r="CLJ4354"/>
      <c r="CLK4354"/>
      <c r="CLL4354"/>
      <c r="CLM4354"/>
      <c r="CLN4354"/>
      <c r="CLO4354"/>
      <c r="CLP4354"/>
      <c r="CLQ4354"/>
      <c r="CLR4354"/>
      <c r="CLS4354"/>
      <c r="CLT4354"/>
      <c r="CLU4354"/>
      <c r="CLV4354"/>
      <c r="CLW4354"/>
      <c r="CLX4354"/>
      <c r="CLY4354"/>
      <c r="CLZ4354"/>
      <c r="CMA4354"/>
      <c r="CMB4354"/>
      <c r="CMC4354"/>
      <c r="CMD4354"/>
      <c r="CME4354"/>
      <c r="CMF4354"/>
      <c r="CMG4354"/>
      <c r="CMH4354"/>
      <c r="CMI4354"/>
      <c r="CMJ4354"/>
      <c r="CMK4354"/>
      <c r="CML4354"/>
      <c r="CMM4354"/>
      <c r="CMN4354"/>
      <c r="CMO4354"/>
      <c r="CMP4354"/>
      <c r="CMQ4354"/>
      <c r="CMR4354"/>
      <c r="CMS4354"/>
      <c r="CMT4354"/>
      <c r="CMU4354"/>
      <c r="CMV4354"/>
      <c r="CMW4354"/>
      <c r="CMX4354"/>
      <c r="CMY4354"/>
      <c r="CMZ4354"/>
      <c r="CNA4354"/>
      <c r="CNB4354"/>
      <c r="CNC4354"/>
      <c r="CND4354"/>
      <c r="CNE4354"/>
      <c r="CNF4354"/>
      <c r="CNG4354"/>
      <c r="CNH4354"/>
      <c r="CNI4354"/>
      <c r="CNJ4354"/>
      <c r="CNK4354"/>
      <c r="CNL4354"/>
      <c r="CNM4354"/>
      <c r="CNN4354"/>
      <c r="CNO4354"/>
      <c r="CNP4354"/>
      <c r="CNQ4354"/>
      <c r="CNR4354"/>
      <c r="CNS4354"/>
      <c r="CNT4354"/>
      <c r="CNU4354"/>
      <c r="CNV4354"/>
      <c r="CNW4354"/>
      <c r="CNX4354"/>
      <c r="CNY4354"/>
      <c r="CNZ4354"/>
      <c r="COA4354"/>
      <c r="COB4354"/>
      <c r="COC4354"/>
      <c r="COD4354"/>
      <c r="COE4354"/>
      <c r="COF4354"/>
      <c r="COG4354"/>
      <c r="COH4354"/>
      <c r="COI4354"/>
      <c r="COJ4354"/>
      <c r="COK4354"/>
      <c r="COL4354"/>
      <c r="COM4354"/>
      <c r="CON4354"/>
      <c r="COO4354"/>
      <c r="COP4354"/>
      <c r="COQ4354"/>
      <c r="COR4354"/>
      <c r="COS4354"/>
      <c r="COT4354"/>
      <c r="COU4354"/>
      <c r="COV4354"/>
      <c r="COW4354"/>
      <c r="COX4354"/>
      <c r="COY4354"/>
      <c r="COZ4354"/>
      <c r="CPA4354"/>
      <c r="CPB4354"/>
      <c r="CPC4354"/>
      <c r="CPD4354"/>
      <c r="CPE4354"/>
      <c r="CPF4354"/>
      <c r="CPG4354"/>
      <c r="CPH4354"/>
      <c r="CPI4354"/>
      <c r="CPJ4354"/>
      <c r="CPK4354"/>
      <c r="CPL4354"/>
      <c r="CPM4354"/>
      <c r="CPN4354"/>
      <c r="CPO4354"/>
      <c r="CPP4354"/>
      <c r="CPQ4354"/>
      <c r="CPR4354"/>
      <c r="CPS4354"/>
      <c r="CPT4354"/>
      <c r="CPU4354"/>
      <c r="CPV4354"/>
      <c r="CPW4354"/>
      <c r="CPX4354"/>
      <c r="CPY4354"/>
      <c r="CPZ4354"/>
      <c r="CQA4354"/>
      <c r="CQB4354"/>
      <c r="CQC4354"/>
      <c r="CQD4354"/>
      <c r="CQE4354"/>
      <c r="CQF4354"/>
      <c r="CQG4354"/>
      <c r="CQH4354"/>
      <c r="CQI4354"/>
      <c r="CQJ4354"/>
      <c r="CQK4354"/>
      <c r="CQL4354"/>
      <c r="CQM4354"/>
      <c r="CQN4354"/>
      <c r="CQO4354"/>
      <c r="CQP4354"/>
      <c r="CQQ4354"/>
      <c r="CQR4354"/>
      <c r="CQS4354"/>
      <c r="CQT4354"/>
      <c r="CQU4354"/>
      <c r="CQV4354"/>
      <c r="CQW4354"/>
      <c r="CQX4354"/>
      <c r="CQY4354"/>
      <c r="CQZ4354"/>
      <c r="CRA4354"/>
      <c r="CRB4354"/>
      <c r="CRC4354"/>
      <c r="CRD4354"/>
      <c r="CRE4354"/>
      <c r="CRF4354"/>
      <c r="CRG4354"/>
      <c r="CRH4354"/>
      <c r="CRI4354"/>
      <c r="CRJ4354"/>
      <c r="CRK4354"/>
      <c r="CRL4354"/>
      <c r="CRM4354"/>
      <c r="CRN4354"/>
      <c r="CRO4354"/>
      <c r="CRP4354"/>
      <c r="CRQ4354"/>
      <c r="CRR4354"/>
      <c r="CRS4354"/>
      <c r="CRT4354"/>
      <c r="CRU4354"/>
      <c r="CRV4354"/>
      <c r="CRW4354"/>
      <c r="CRX4354"/>
      <c r="CRY4354"/>
      <c r="CRZ4354"/>
      <c r="CSA4354"/>
      <c r="CSB4354"/>
      <c r="CSC4354"/>
      <c r="CSD4354"/>
      <c r="CSE4354"/>
      <c r="CSF4354"/>
      <c r="CSG4354"/>
      <c r="CSH4354"/>
      <c r="CSI4354"/>
      <c r="CSJ4354"/>
      <c r="CSK4354"/>
      <c r="CSL4354"/>
      <c r="CSM4354"/>
      <c r="CSN4354"/>
      <c r="CSO4354"/>
      <c r="CSP4354"/>
      <c r="CSQ4354"/>
      <c r="CSR4354"/>
      <c r="CSS4354"/>
      <c r="CST4354"/>
      <c r="CSU4354"/>
      <c r="CSV4354"/>
      <c r="CSW4354"/>
      <c r="CSX4354"/>
      <c r="CSY4354"/>
      <c r="CSZ4354"/>
      <c r="CTA4354"/>
      <c r="CTB4354"/>
      <c r="CTC4354"/>
      <c r="CTD4354"/>
      <c r="CTE4354"/>
      <c r="CTF4354"/>
      <c r="CTG4354"/>
      <c r="CTH4354"/>
      <c r="CTI4354"/>
      <c r="CTJ4354"/>
      <c r="CTK4354"/>
      <c r="CTL4354"/>
      <c r="CTM4354"/>
      <c r="CTN4354"/>
      <c r="CTO4354"/>
      <c r="CTP4354"/>
      <c r="CTQ4354"/>
      <c r="CTR4354"/>
      <c r="CTS4354"/>
      <c r="CTT4354"/>
      <c r="CTU4354"/>
      <c r="CTV4354"/>
      <c r="CTW4354"/>
      <c r="CTX4354"/>
      <c r="CTY4354"/>
      <c r="CTZ4354"/>
      <c r="CUA4354"/>
      <c r="CUB4354"/>
      <c r="CUC4354"/>
      <c r="CUD4354"/>
      <c r="CUE4354"/>
      <c r="CUF4354"/>
      <c r="CUG4354"/>
      <c r="CUH4354"/>
      <c r="CUI4354"/>
      <c r="CUJ4354"/>
      <c r="CUK4354"/>
      <c r="CUL4354"/>
      <c r="CUM4354"/>
      <c r="CUN4354"/>
      <c r="CUO4354"/>
      <c r="CUP4354"/>
      <c r="CUQ4354"/>
      <c r="CUR4354"/>
      <c r="CUS4354"/>
      <c r="CUT4354"/>
      <c r="CUU4354"/>
      <c r="CUV4354"/>
      <c r="CUW4354"/>
      <c r="CUX4354"/>
      <c r="CUY4354"/>
      <c r="CUZ4354"/>
      <c r="CVA4354"/>
      <c r="CVB4354"/>
      <c r="CVC4354"/>
      <c r="CVD4354"/>
      <c r="CVE4354"/>
      <c r="CVF4354"/>
      <c r="CVG4354"/>
      <c r="CVH4354"/>
      <c r="CVI4354"/>
      <c r="CVJ4354"/>
      <c r="CVK4354"/>
      <c r="CVL4354"/>
      <c r="CVM4354"/>
      <c r="CVN4354"/>
      <c r="CVO4354"/>
      <c r="CVP4354"/>
      <c r="CVQ4354"/>
      <c r="CVR4354"/>
      <c r="CVS4354"/>
      <c r="CVT4354"/>
      <c r="CVU4354"/>
      <c r="CVV4354"/>
      <c r="CVW4354"/>
      <c r="CVX4354"/>
      <c r="CVY4354"/>
      <c r="CVZ4354"/>
      <c r="CWA4354"/>
      <c r="CWB4354"/>
      <c r="CWC4354"/>
      <c r="CWD4354"/>
      <c r="CWE4354"/>
      <c r="CWF4354"/>
      <c r="CWG4354"/>
      <c r="CWH4354"/>
      <c r="CWI4354"/>
      <c r="CWJ4354"/>
      <c r="CWK4354"/>
      <c r="CWL4354"/>
      <c r="CWM4354"/>
      <c r="CWN4354"/>
      <c r="CWO4354"/>
      <c r="CWP4354"/>
      <c r="CWQ4354"/>
      <c r="CWR4354"/>
      <c r="CWS4354"/>
      <c r="CWT4354"/>
      <c r="CWU4354"/>
      <c r="CWV4354"/>
      <c r="CWW4354"/>
      <c r="CWX4354"/>
      <c r="CWY4354"/>
      <c r="CWZ4354"/>
      <c r="CXA4354"/>
      <c r="CXB4354"/>
      <c r="CXC4354"/>
      <c r="CXD4354"/>
      <c r="CXE4354"/>
      <c r="CXF4354"/>
      <c r="CXG4354"/>
      <c r="CXH4354"/>
      <c r="CXI4354"/>
      <c r="CXJ4354"/>
      <c r="CXK4354"/>
      <c r="CXL4354"/>
      <c r="CXM4354"/>
      <c r="CXN4354"/>
      <c r="CXO4354"/>
      <c r="CXP4354"/>
      <c r="CXQ4354"/>
      <c r="CXR4354"/>
      <c r="CXS4354"/>
      <c r="CXT4354"/>
      <c r="CXU4354"/>
      <c r="CXV4354"/>
      <c r="CXW4354"/>
      <c r="CXX4354"/>
      <c r="CXY4354"/>
      <c r="CXZ4354"/>
      <c r="CYA4354"/>
      <c r="CYB4354"/>
      <c r="CYC4354"/>
      <c r="CYD4354"/>
      <c r="CYE4354"/>
      <c r="CYF4354"/>
      <c r="CYG4354"/>
      <c r="CYH4354"/>
      <c r="CYI4354"/>
      <c r="CYJ4354"/>
      <c r="CYK4354"/>
      <c r="CYL4354"/>
      <c r="CYM4354"/>
      <c r="CYN4354"/>
      <c r="CYO4354"/>
      <c r="CYP4354"/>
      <c r="CYQ4354"/>
      <c r="CYR4354"/>
      <c r="CYS4354"/>
      <c r="CYT4354"/>
      <c r="CYU4354"/>
      <c r="CYV4354"/>
      <c r="CYW4354"/>
      <c r="CYX4354"/>
      <c r="CYY4354"/>
      <c r="CYZ4354"/>
      <c r="CZA4354"/>
      <c r="CZB4354"/>
      <c r="CZC4354"/>
      <c r="CZD4354"/>
      <c r="CZE4354"/>
      <c r="CZF4354"/>
      <c r="CZG4354"/>
      <c r="CZH4354"/>
      <c r="CZI4354"/>
      <c r="CZJ4354"/>
      <c r="CZK4354"/>
      <c r="CZL4354"/>
      <c r="CZM4354"/>
      <c r="CZN4354"/>
      <c r="CZO4354"/>
      <c r="CZP4354"/>
      <c r="CZQ4354"/>
      <c r="CZR4354"/>
      <c r="CZS4354"/>
      <c r="CZT4354"/>
      <c r="CZU4354"/>
      <c r="CZV4354"/>
      <c r="CZW4354"/>
      <c r="CZX4354"/>
      <c r="CZY4354"/>
      <c r="CZZ4354"/>
      <c r="DAA4354"/>
      <c r="DAB4354"/>
      <c r="DAC4354"/>
      <c r="DAD4354"/>
      <c r="DAE4354"/>
      <c r="DAF4354"/>
      <c r="DAG4354"/>
      <c r="DAH4354"/>
      <c r="DAI4354"/>
      <c r="DAJ4354"/>
      <c r="DAK4354"/>
      <c r="DAL4354"/>
      <c r="DAM4354"/>
      <c r="DAN4354"/>
      <c r="DAO4354"/>
      <c r="DAP4354"/>
      <c r="DAQ4354"/>
      <c r="DAR4354"/>
      <c r="DAS4354"/>
      <c r="DAT4354"/>
      <c r="DAU4354"/>
      <c r="DAV4354"/>
      <c r="DAW4354"/>
      <c r="DAX4354"/>
      <c r="DAY4354"/>
      <c r="DAZ4354"/>
      <c r="DBA4354"/>
      <c r="DBB4354"/>
      <c r="DBC4354"/>
      <c r="DBD4354"/>
      <c r="DBE4354"/>
      <c r="DBF4354"/>
      <c r="DBG4354"/>
      <c r="DBH4354"/>
      <c r="DBI4354"/>
      <c r="DBJ4354"/>
      <c r="DBK4354"/>
      <c r="DBL4354"/>
      <c r="DBM4354"/>
      <c r="DBN4354"/>
      <c r="DBO4354"/>
      <c r="DBP4354"/>
      <c r="DBQ4354"/>
      <c r="DBR4354"/>
      <c r="DBS4354"/>
      <c r="DBT4354"/>
      <c r="DBU4354"/>
      <c r="DBV4354"/>
      <c r="DBW4354"/>
      <c r="DBX4354"/>
      <c r="DBY4354"/>
      <c r="DBZ4354"/>
      <c r="DCA4354"/>
      <c r="DCB4354"/>
      <c r="DCC4354"/>
      <c r="DCD4354"/>
      <c r="DCE4354"/>
      <c r="DCF4354"/>
      <c r="DCG4354"/>
      <c r="DCH4354"/>
      <c r="DCI4354"/>
      <c r="DCJ4354"/>
      <c r="DCK4354"/>
      <c r="DCL4354"/>
      <c r="DCM4354"/>
      <c r="DCN4354"/>
      <c r="DCO4354"/>
      <c r="DCP4354"/>
      <c r="DCQ4354"/>
      <c r="DCR4354"/>
      <c r="DCS4354"/>
      <c r="DCT4354"/>
      <c r="DCU4354"/>
      <c r="DCV4354"/>
      <c r="DCW4354"/>
      <c r="DCX4354"/>
      <c r="DCY4354"/>
      <c r="DCZ4354"/>
      <c r="DDA4354"/>
      <c r="DDB4354"/>
      <c r="DDC4354"/>
      <c r="DDD4354"/>
      <c r="DDE4354"/>
      <c r="DDF4354"/>
      <c r="DDG4354"/>
      <c r="DDH4354"/>
      <c r="DDI4354"/>
      <c r="DDJ4354"/>
      <c r="DDK4354"/>
      <c r="DDL4354"/>
      <c r="DDM4354"/>
      <c r="DDN4354"/>
      <c r="DDO4354"/>
      <c r="DDP4354"/>
      <c r="DDQ4354"/>
      <c r="DDR4354"/>
      <c r="DDS4354"/>
      <c r="DDT4354"/>
      <c r="DDU4354"/>
      <c r="DDV4354"/>
      <c r="DDW4354"/>
      <c r="DDX4354"/>
      <c r="DDY4354"/>
      <c r="DDZ4354"/>
      <c r="DEA4354"/>
      <c r="DEB4354"/>
      <c r="DEC4354"/>
      <c r="DED4354"/>
      <c r="DEE4354"/>
      <c r="DEF4354"/>
      <c r="DEG4354"/>
      <c r="DEH4354"/>
      <c r="DEI4354"/>
      <c r="DEJ4354"/>
      <c r="DEK4354"/>
      <c r="DEL4354"/>
      <c r="DEM4354"/>
      <c r="DEN4354"/>
      <c r="DEO4354"/>
      <c r="DEP4354"/>
      <c r="DEQ4354"/>
      <c r="DER4354"/>
      <c r="DES4354"/>
      <c r="DET4354"/>
      <c r="DEU4354"/>
      <c r="DEV4354"/>
      <c r="DEW4354"/>
      <c r="DEX4354"/>
      <c r="DEY4354"/>
      <c r="DEZ4354"/>
      <c r="DFA4354"/>
      <c r="DFB4354"/>
      <c r="DFC4354"/>
      <c r="DFD4354"/>
      <c r="DFE4354"/>
      <c r="DFF4354"/>
      <c r="DFG4354"/>
      <c r="DFH4354"/>
      <c r="DFI4354"/>
      <c r="DFJ4354"/>
      <c r="DFK4354"/>
      <c r="DFL4354"/>
      <c r="DFM4354"/>
      <c r="DFN4354"/>
      <c r="DFO4354"/>
      <c r="DFP4354"/>
      <c r="DFQ4354"/>
      <c r="DFR4354"/>
      <c r="DFS4354"/>
      <c r="DFT4354"/>
      <c r="DFU4354"/>
      <c r="DFV4354"/>
      <c r="DFW4354"/>
      <c r="DFX4354"/>
      <c r="DFY4354"/>
      <c r="DFZ4354"/>
      <c r="DGA4354"/>
      <c r="DGB4354"/>
      <c r="DGC4354"/>
      <c r="DGD4354"/>
      <c r="DGE4354"/>
      <c r="DGF4354"/>
      <c r="DGG4354"/>
      <c r="DGH4354"/>
      <c r="DGI4354"/>
      <c r="DGJ4354"/>
      <c r="DGK4354"/>
      <c r="DGL4354"/>
      <c r="DGM4354"/>
      <c r="DGN4354"/>
      <c r="DGO4354"/>
      <c r="DGP4354"/>
      <c r="DGQ4354"/>
      <c r="DGR4354"/>
      <c r="DGS4354"/>
      <c r="DGT4354"/>
      <c r="DGU4354"/>
      <c r="DGV4354"/>
      <c r="DGW4354"/>
      <c r="DGX4354"/>
      <c r="DGY4354"/>
      <c r="DGZ4354"/>
      <c r="DHA4354"/>
      <c r="DHB4354"/>
      <c r="DHC4354"/>
      <c r="DHD4354"/>
      <c r="DHE4354"/>
      <c r="DHF4354"/>
      <c r="DHG4354"/>
      <c r="DHH4354"/>
      <c r="DHI4354"/>
      <c r="DHJ4354"/>
      <c r="DHK4354"/>
      <c r="DHL4354"/>
      <c r="DHM4354"/>
      <c r="DHN4354"/>
      <c r="DHO4354"/>
      <c r="DHP4354"/>
      <c r="DHQ4354"/>
      <c r="DHR4354"/>
      <c r="DHS4354"/>
      <c r="DHT4354"/>
      <c r="DHU4354"/>
      <c r="DHV4354"/>
      <c r="DHW4354"/>
      <c r="DHX4354"/>
      <c r="DHY4354"/>
      <c r="DHZ4354"/>
      <c r="DIA4354"/>
      <c r="DIB4354"/>
      <c r="DIC4354"/>
      <c r="DID4354"/>
      <c r="DIE4354"/>
      <c r="DIF4354"/>
      <c r="DIG4354"/>
      <c r="DIH4354"/>
      <c r="DII4354"/>
      <c r="DIJ4354"/>
      <c r="DIK4354"/>
      <c r="DIL4354"/>
      <c r="DIM4354"/>
      <c r="DIN4354"/>
      <c r="DIO4354"/>
      <c r="DIP4354"/>
      <c r="DIQ4354"/>
      <c r="DIR4354"/>
      <c r="DIS4354"/>
      <c r="DIT4354"/>
      <c r="DIU4354"/>
      <c r="DIV4354"/>
      <c r="DIW4354"/>
      <c r="DIX4354"/>
      <c r="DIY4354"/>
      <c r="DIZ4354"/>
      <c r="DJA4354"/>
      <c r="DJB4354"/>
      <c r="DJC4354"/>
      <c r="DJD4354"/>
      <c r="DJE4354"/>
      <c r="DJF4354"/>
      <c r="DJG4354"/>
      <c r="DJH4354"/>
      <c r="DJI4354"/>
      <c r="DJJ4354"/>
      <c r="DJK4354"/>
      <c r="DJL4354"/>
      <c r="DJM4354"/>
      <c r="DJN4354"/>
      <c r="DJO4354"/>
      <c r="DJP4354"/>
      <c r="DJQ4354"/>
      <c r="DJR4354"/>
      <c r="DJS4354"/>
      <c r="DJT4354"/>
      <c r="DJU4354"/>
      <c r="DJV4354"/>
      <c r="DJW4354"/>
      <c r="DJX4354"/>
      <c r="DJY4354"/>
      <c r="DJZ4354"/>
      <c r="DKA4354"/>
      <c r="DKB4354"/>
      <c r="DKC4354"/>
      <c r="DKD4354"/>
      <c r="DKE4354"/>
      <c r="DKF4354"/>
      <c r="DKG4354"/>
      <c r="DKH4354"/>
      <c r="DKI4354"/>
      <c r="DKJ4354"/>
      <c r="DKK4354"/>
      <c r="DKL4354"/>
      <c r="DKM4354"/>
      <c r="DKN4354"/>
      <c r="DKO4354"/>
      <c r="DKP4354"/>
      <c r="DKQ4354"/>
      <c r="DKR4354"/>
      <c r="DKS4354"/>
      <c r="DKT4354"/>
      <c r="DKU4354"/>
      <c r="DKV4354"/>
      <c r="DKW4354"/>
      <c r="DKX4354"/>
      <c r="DKY4354"/>
      <c r="DKZ4354"/>
      <c r="DLA4354"/>
      <c r="DLB4354"/>
      <c r="DLC4354"/>
      <c r="DLD4354"/>
      <c r="DLE4354"/>
      <c r="DLF4354"/>
      <c r="DLG4354"/>
      <c r="DLH4354"/>
      <c r="DLI4354"/>
      <c r="DLJ4354"/>
      <c r="DLK4354"/>
      <c r="DLL4354"/>
      <c r="DLM4354"/>
      <c r="DLN4354"/>
      <c r="DLO4354"/>
      <c r="DLP4354"/>
      <c r="DLQ4354"/>
      <c r="DLR4354"/>
      <c r="DLS4354"/>
      <c r="DLT4354"/>
      <c r="DLU4354"/>
      <c r="DLV4354"/>
      <c r="DLW4354"/>
      <c r="DLX4354"/>
      <c r="DLY4354"/>
      <c r="DLZ4354"/>
      <c r="DMA4354"/>
      <c r="DMB4354"/>
      <c r="DMC4354"/>
      <c r="DMD4354"/>
      <c r="DME4354"/>
      <c r="DMF4354"/>
      <c r="DMG4354"/>
      <c r="DMH4354"/>
      <c r="DMI4354"/>
      <c r="DMJ4354"/>
      <c r="DMK4354"/>
      <c r="DML4354"/>
      <c r="DMM4354"/>
      <c r="DMN4354"/>
      <c r="DMO4354"/>
      <c r="DMP4354"/>
      <c r="DMQ4354"/>
      <c r="DMR4354"/>
      <c r="DMS4354"/>
      <c r="DMT4354"/>
      <c r="DMU4354"/>
      <c r="DMV4354"/>
      <c r="DMW4354"/>
      <c r="DMX4354"/>
      <c r="DMY4354"/>
      <c r="DMZ4354"/>
      <c r="DNA4354"/>
      <c r="DNB4354"/>
      <c r="DNC4354"/>
      <c r="DND4354"/>
      <c r="DNE4354"/>
      <c r="DNF4354"/>
      <c r="DNG4354"/>
      <c r="DNH4354"/>
      <c r="DNI4354"/>
      <c r="DNJ4354"/>
      <c r="DNK4354"/>
      <c r="DNL4354"/>
      <c r="DNM4354"/>
      <c r="DNN4354"/>
      <c r="DNO4354"/>
      <c r="DNP4354"/>
      <c r="DNQ4354"/>
      <c r="DNR4354"/>
      <c r="DNS4354"/>
      <c r="DNT4354"/>
      <c r="DNU4354"/>
      <c r="DNV4354"/>
      <c r="DNW4354"/>
      <c r="DNX4354"/>
      <c r="DNY4354"/>
      <c r="DNZ4354"/>
      <c r="DOA4354"/>
      <c r="DOB4354"/>
      <c r="DOC4354"/>
      <c r="DOD4354"/>
      <c r="DOE4354"/>
      <c r="DOF4354"/>
      <c r="DOG4354"/>
      <c r="DOH4354"/>
      <c r="DOI4354"/>
      <c r="DOJ4354"/>
      <c r="DOK4354"/>
      <c r="DOL4354"/>
      <c r="DOM4354"/>
      <c r="DON4354"/>
      <c r="DOO4354"/>
      <c r="DOP4354"/>
      <c r="DOQ4354"/>
      <c r="DOR4354"/>
      <c r="DOS4354"/>
      <c r="DOT4354"/>
      <c r="DOU4354"/>
      <c r="DOV4354"/>
      <c r="DOW4354"/>
      <c r="DOX4354"/>
      <c r="DOY4354"/>
      <c r="DOZ4354"/>
      <c r="DPA4354"/>
      <c r="DPB4354"/>
      <c r="DPC4354"/>
      <c r="DPD4354"/>
      <c r="DPE4354"/>
      <c r="DPF4354"/>
      <c r="DPG4354"/>
      <c r="DPH4354"/>
      <c r="DPI4354"/>
      <c r="DPJ4354"/>
      <c r="DPK4354"/>
      <c r="DPL4354"/>
      <c r="DPM4354"/>
      <c r="DPN4354"/>
      <c r="DPO4354"/>
      <c r="DPP4354"/>
      <c r="DPQ4354"/>
      <c r="DPR4354"/>
      <c r="DPS4354"/>
      <c r="DPT4354"/>
      <c r="DPU4354"/>
      <c r="DPV4354"/>
      <c r="DPW4354"/>
      <c r="DPX4354"/>
      <c r="DPY4354"/>
      <c r="DPZ4354"/>
      <c r="DQA4354"/>
      <c r="DQB4354"/>
      <c r="DQC4354"/>
      <c r="DQD4354"/>
      <c r="DQE4354"/>
      <c r="DQF4354"/>
      <c r="DQG4354"/>
      <c r="DQH4354"/>
      <c r="DQI4354"/>
      <c r="DQJ4354"/>
      <c r="DQK4354"/>
      <c r="DQL4354"/>
      <c r="DQM4354"/>
      <c r="DQN4354"/>
      <c r="DQO4354"/>
      <c r="DQP4354"/>
      <c r="DQQ4354"/>
      <c r="DQR4354"/>
      <c r="DQS4354"/>
      <c r="DQT4354"/>
      <c r="DQU4354"/>
      <c r="DQV4354"/>
      <c r="DQW4354"/>
      <c r="DQX4354"/>
      <c r="DQY4354"/>
      <c r="DQZ4354"/>
      <c r="DRA4354"/>
      <c r="DRB4354"/>
      <c r="DRC4354"/>
      <c r="DRD4354"/>
      <c r="DRE4354"/>
      <c r="DRF4354"/>
      <c r="DRG4354"/>
      <c r="DRH4354"/>
      <c r="DRI4354"/>
      <c r="DRJ4354"/>
      <c r="DRK4354"/>
      <c r="DRL4354"/>
      <c r="DRM4354"/>
      <c r="DRN4354"/>
      <c r="DRO4354"/>
      <c r="DRP4354"/>
      <c r="DRQ4354"/>
      <c r="DRR4354"/>
      <c r="DRS4354"/>
      <c r="DRT4354"/>
      <c r="DRU4354"/>
      <c r="DRV4354"/>
      <c r="DRW4354"/>
      <c r="DRX4354"/>
      <c r="DRY4354"/>
      <c r="DRZ4354"/>
      <c r="DSA4354"/>
      <c r="DSB4354"/>
      <c r="DSC4354"/>
      <c r="DSD4354"/>
      <c r="DSE4354"/>
      <c r="DSF4354"/>
      <c r="DSG4354"/>
      <c r="DSH4354"/>
      <c r="DSI4354"/>
      <c r="DSJ4354"/>
      <c r="DSK4354"/>
      <c r="DSL4354"/>
      <c r="DSM4354"/>
      <c r="DSN4354"/>
      <c r="DSO4354"/>
      <c r="DSP4354"/>
      <c r="DSQ4354"/>
      <c r="DSR4354"/>
      <c r="DSS4354"/>
      <c r="DST4354"/>
      <c r="DSU4354"/>
      <c r="DSV4354"/>
      <c r="DSW4354"/>
      <c r="DSX4354"/>
      <c r="DSY4354"/>
      <c r="DSZ4354"/>
      <c r="DTA4354"/>
      <c r="DTB4354"/>
      <c r="DTC4354"/>
      <c r="DTD4354"/>
      <c r="DTE4354"/>
      <c r="DTF4354"/>
      <c r="DTG4354"/>
      <c r="DTH4354"/>
      <c r="DTI4354"/>
      <c r="DTJ4354"/>
      <c r="DTK4354"/>
      <c r="DTL4354"/>
      <c r="DTM4354"/>
      <c r="DTN4354"/>
      <c r="DTO4354"/>
      <c r="DTP4354"/>
      <c r="DTQ4354"/>
      <c r="DTR4354"/>
      <c r="DTS4354"/>
      <c r="DTT4354"/>
      <c r="DTU4354"/>
      <c r="DTV4354"/>
      <c r="DTW4354"/>
      <c r="DTX4354"/>
      <c r="DTY4354"/>
      <c r="DTZ4354"/>
      <c r="DUA4354"/>
      <c r="DUB4354"/>
      <c r="DUC4354"/>
      <c r="DUD4354"/>
      <c r="DUE4354"/>
      <c r="DUF4354"/>
      <c r="DUG4354"/>
      <c r="DUH4354"/>
      <c r="DUI4354"/>
      <c r="DUJ4354"/>
      <c r="DUK4354"/>
      <c r="DUL4354"/>
      <c r="DUM4354"/>
      <c r="DUN4354"/>
      <c r="DUO4354"/>
      <c r="DUP4354"/>
      <c r="DUQ4354"/>
      <c r="DUR4354"/>
      <c r="DUS4354"/>
      <c r="DUT4354"/>
      <c r="DUU4354"/>
      <c r="DUV4354"/>
      <c r="DUW4354"/>
      <c r="DUX4354"/>
      <c r="DUY4354"/>
      <c r="DUZ4354"/>
      <c r="DVA4354"/>
      <c r="DVB4354"/>
      <c r="DVC4354"/>
      <c r="DVD4354"/>
      <c r="DVE4354"/>
      <c r="DVF4354"/>
      <c r="DVG4354"/>
      <c r="DVH4354"/>
      <c r="DVI4354"/>
      <c r="DVJ4354"/>
      <c r="DVK4354"/>
      <c r="DVL4354"/>
      <c r="DVM4354"/>
      <c r="DVN4354"/>
      <c r="DVO4354"/>
      <c r="DVP4354"/>
      <c r="DVQ4354"/>
      <c r="DVR4354"/>
      <c r="DVS4354"/>
      <c r="DVT4354"/>
      <c r="DVU4354"/>
      <c r="DVV4354"/>
      <c r="DVW4354"/>
      <c r="DVX4354"/>
      <c r="DVY4354"/>
      <c r="DVZ4354"/>
      <c r="DWA4354"/>
      <c r="DWB4354"/>
      <c r="DWC4354"/>
      <c r="DWD4354"/>
      <c r="DWE4354"/>
      <c r="DWF4354"/>
      <c r="DWG4354"/>
      <c r="DWH4354"/>
      <c r="DWI4354"/>
      <c r="DWJ4354"/>
      <c r="DWK4354"/>
      <c r="DWL4354"/>
      <c r="DWM4354"/>
      <c r="DWN4354"/>
      <c r="DWO4354"/>
      <c r="DWP4354"/>
      <c r="DWQ4354"/>
      <c r="DWR4354"/>
      <c r="DWS4354"/>
      <c r="DWT4354"/>
      <c r="DWU4354"/>
      <c r="DWV4354"/>
      <c r="DWW4354"/>
      <c r="DWX4354"/>
      <c r="DWY4354"/>
      <c r="DWZ4354"/>
      <c r="DXA4354"/>
      <c r="DXB4354"/>
      <c r="DXC4354"/>
      <c r="DXD4354"/>
      <c r="DXE4354"/>
      <c r="DXF4354"/>
      <c r="DXG4354"/>
      <c r="DXH4354"/>
      <c r="DXI4354"/>
      <c r="DXJ4354"/>
      <c r="DXK4354"/>
      <c r="DXL4354"/>
      <c r="DXM4354"/>
      <c r="DXN4354"/>
      <c r="DXO4354"/>
      <c r="DXP4354"/>
      <c r="DXQ4354"/>
      <c r="DXR4354"/>
      <c r="DXS4354"/>
      <c r="DXT4354"/>
      <c r="DXU4354"/>
      <c r="DXV4354"/>
      <c r="DXW4354"/>
      <c r="DXX4354"/>
      <c r="DXY4354"/>
      <c r="DXZ4354"/>
      <c r="DYA4354"/>
      <c r="DYB4354"/>
      <c r="DYC4354"/>
      <c r="DYD4354"/>
      <c r="DYE4354"/>
      <c r="DYF4354"/>
      <c r="DYG4354"/>
      <c r="DYH4354"/>
      <c r="DYI4354"/>
      <c r="DYJ4354"/>
      <c r="DYK4354"/>
      <c r="DYL4354"/>
      <c r="DYM4354"/>
      <c r="DYN4354"/>
      <c r="DYO4354"/>
      <c r="DYP4354"/>
      <c r="DYQ4354"/>
      <c r="DYR4354"/>
      <c r="DYS4354"/>
      <c r="DYT4354"/>
      <c r="DYU4354"/>
      <c r="DYV4354"/>
      <c r="DYW4354"/>
      <c r="DYX4354"/>
      <c r="DYY4354"/>
      <c r="DYZ4354"/>
      <c r="DZA4354"/>
      <c r="DZB4354"/>
      <c r="DZC4354"/>
      <c r="DZD4354"/>
      <c r="DZE4354"/>
      <c r="DZF4354"/>
      <c r="DZG4354"/>
      <c r="DZH4354"/>
      <c r="DZI4354"/>
      <c r="DZJ4354"/>
      <c r="DZK4354"/>
      <c r="DZL4354"/>
      <c r="DZM4354"/>
      <c r="DZN4354"/>
      <c r="DZO4354"/>
      <c r="DZP4354"/>
      <c r="DZQ4354"/>
      <c r="DZR4354"/>
      <c r="DZS4354"/>
      <c r="DZT4354"/>
      <c r="DZU4354"/>
      <c r="DZV4354"/>
      <c r="DZW4354"/>
      <c r="DZX4354"/>
      <c r="DZY4354"/>
      <c r="DZZ4354"/>
      <c r="EAA4354"/>
      <c r="EAB4354"/>
      <c r="EAC4354"/>
      <c r="EAD4354"/>
      <c r="EAE4354"/>
      <c r="EAF4354"/>
      <c r="EAG4354"/>
      <c r="EAH4354"/>
      <c r="EAI4354"/>
      <c r="EAJ4354"/>
      <c r="EAK4354"/>
      <c r="EAL4354"/>
      <c r="EAM4354"/>
      <c r="EAN4354"/>
      <c r="EAO4354"/>
      <c r="EAP4354"/>
      <c r="EAQ4354"/>
      <c r="EAR4354"/>
      <c r="EAS4354"/>
      <c r="EAT4354"/>
      <c r="EAU4354"/>
      <c r="EAV4354"/>
      <c r="EAW4354"/>
      <c r="EAX4354"/>
      <c r="EAY4354"/>
      <c r="EAZ4354"/>
      <c r="EBA4354"/>
      <c r="EBB4354"/>
      <c r="EBC4354"/>
      <c r="EBD4354"/>
      <c r="EBE4354"/>
      <c r="EBF4354"/>
      <c r="EBG4354"/>
      <c r="EBH4354"/>
      <c r="EBI4354"/>
      <c r="EBJ4354"/>
      <c r="EBK4354"/>
      <c r="EBL4354"/>
      <c r="EBM4354"/>
      <c r="EBN4354"/>
      <c r="EBO4354"/>
      <c r="EBP4354"/>
      <c r="EBQ4354"/>
      <c r="EBR4354"/>
      <c r="EBS4354"/>
      <c r="EBT4354"/>
      <c r="EBU4354"/>
      <c r="EBV4354"/>
      <c r="EBW4354"/>
      <c r="EBX4354"/>
      <c r="EBY4354"/>
      <c r="EBZ4354"/>
      <c r="ECA4354"/>
      <c r="ECB4354"/>
      <c r="ECC4354"/>
      <c r="ECD4354"/>
      <c r="ECE4354"/>
      <c r="ECF4354"/>
      <c r="ECG4354"/>
      <c r="ECH4354"/>
      <c r="ECI4354"/>
      <c r="ECJ4354"/>
      <c r="ECK4354"/>
      <c r="ECL4354"/>
      <c r="ECM4354"/>
      <c r="ECN4354"/>
      <c r="ECO4354"/>
      <c r="ECP4354"/>
      <c r="ECQ4354"/>
      <c r="ECR4354"/>
      <c r="ECS4354"/>
      <c r="ECT4354"/>
      <c r="ECU4354"/>
      <c r="ECV4354"/>
      <c r="ECW4354"/>
      <c r="ECX4354"/>
      <c r="ECY4354"/>
      <c r="ECZ4354"/>
      <c r="EDA4354"/>
      <c r="EDB4354"/>
      <c r="EDC4354"/>
      <c r="EDD4354"/>
      <c r="EDE4354"/>
      <c r="EDF4354"/>
      <c r="EDG4354"/>
      <c r="EDH4354"/>
      <c r="EDI4354"/>
      <c r="EDJ4354"/>
      <c r="EDK4354"/>
      <c r="EDL4354"/>
      <c r="EDM4354"/>
      <c r="EDN4354"/>
      <c r="EDO4354"/>
      <c r="EDP4354"/>
      <c r="EDQ4354"/>
      <c r="EDR4354"/>
      <c r="EDS4354"/>
      <c r="EDT4354"/>
      <c r="EDU4354"/>
      <c r="EDV4354"/>
      <c r="EDW4354"/>
      <c r="EDX4354"/>
      <c r="EDY4354"/>
      <c r="EDZ4354"/>
      <c r="EEA4354"/>
      <c r="EEB4354"/>
      <c r="EEC4354"/>
      <c r="EED4354"/>
      <c r="EEE4354"/>
      <c r="EEF4354"/>
      <c r="EEG4354"/>
      <c r="EEH4354"/>
      <c r="EEI4354"/>
      <c r="EEJ4354"/>
      <c r="EEK4354"/>
      <c r="EEL4354"/>
      <c r="EEM4354"/>
      <c r="EEN4354"/>
      <c r="EEO4354"/>
      <c r="EEP4354"/>
      <c r="EEQ4354"/>
      <c r="EER4354"/>
      <c r="EES4354"/>
      <c r="EET4354"/>
      <c r="EEU4354"/>
      <c r="EEV4354"/>
      <c r="EEW4354"/>
      <c r="EEX4354"/>
      <c r="EEY4354"/>
      <c r="EEZ4354"/>
      <c r="EFA4354"/>
      <c r="EFB4354"/>
      <c r="EFC4354"/>
      <c r="EFD4354"/>
      <c r="EFE4354"/>
      <c r="EFF4354"/>
      <c r="EFG4354"/>
      <c r="EFH4354"/>
      <c r="EFI4354"/>
      <c r="EFJ4354"/>
      <c r="EFK4354"/>
      <c r="EFL4354"/>
      <c r="EFM4354"/>
      <c r="EFN4354"/>
      <c r="EFO4354"/>
      <c r="EFP4354"/>
      <c r="EFQ4354"/>
      <c r="EFR4354"/>
      <c r="EFS4354"/>
      <c r="EFT4354"/>
      <c r="EFU4354"/>
      <c r="EFV4354"/>
      <c r="EFW4354"/>
      <c r="EFX4354"/>
      <c r="EFY4354"/>
      <c r="EFZ4354"/>
      <c r="EGA4354"/>
      <c r="EGB4354"/>
      <c r="EGC4354"/>
      <c r="EGD4354"/>
      <c r="EGE4354"/>
      <c r="EGF4354"/>
      <c r="EGG4354"/>
      <c r="EGH4354"/>
      <c r="EGI4354"/>
      <c r="EGJ4354"/>
      <c r="EGK4354"/>
      <c r="EGL4354"/>
      <c r="EGM4354"/>
      <c r="EGN4354"/>
      <c r="EGO4354"/>
      <c r="EGP4354"/>
      <c r="EGQ4354"/>
      <c r="EGR4354"/>
      <c r="EGS4354"/>
      <c r="EGT4354"/>
      <c r="EGU4354"/>
      <c r="EGV4354"/>
      <c r="EGW4354"/>
      <c r="EGX4354"/>
      <c r="EGY4354"/>
      <c r="EGZ4354"/>
      <c r="EHA4354"/>
      <c r="EHB4354"/>
      <c r="EHC4354"/>
      <c r="EHD4354"/>
      <c r="EHE4354"/>
      <c r="EHF4354"/>
      <c r="EHG4354"/>
      <c r="EHH4354"/>
      <c r="EHI4354"/>
      <c r="EHJ4354"/>
      <c r="EHK4354"/>
      <c r="EHL4354"/>
      <c r="EHM4354"/>
      <c r="EHN4354"/>
      <c r="EHO4354"/>
      <c r="EHP4354"/>
      <c r="EHQ4354"/>
      <c r="EHR4354"/>
      <c r="EHS4354"/>
      <c r="EHT4354"/>
      <c r="EHU4354"/>
      <c r="EHV4354"/>
      <c r="EHW4354"/>
      <c r="EHX4354"/>
      <c r="EHY4354"/>
      <c r="EHZ4354"/>
      <c r="EIA4354"/>
      <c r="EIB4354"/>
      <c r="EIC4354"/>
      <c r="EID4354"/>
      <c r="EIE4354"/>
      <c r="EIF4354"/>
      <c r="EIG4354"/>
      <c r="EIH4354"/>
      <c r="EII4354"/>
      <c r="EIJ4354"/>
      <c r="EIK4354"/>
      <c r="EIL4354"/>
      <c r="EIM4354"/>
      <c r="EIN4354"/>
      <c r="EIO4354"/>
      <c r="EIP4354"/>
      <c r="EIQ4354"/>
      <c r="EIR4354"/>
      <c r="EIS4354"/>
      <c r="EIT4354"/>
      <c r="EIU4354"/>
      <c r="EIV4354"/>
      <c r="EIW4354"/>
      <c r="EIX4354"/>
      <c r="EIY4354"/>
      <c r="EIZ4354"/>
      <c r="EJA4354"/>
      <c r="EJB4354"/>
      <c r="EJC4354"/>
      <c r="EJD4354"/>
      <c r="EJE4354"/>
      <c r="EJF4354"/>
      <c r="EJG4354"/>
      <c r="EJH4354"/>
      <c r="EJI4354"/>
      <c r="EJJ4354"/>
      <c r="EJK4354"/>
      <c r="EJL4354"/>
      <c r="EJM4354"/>
      <c r="EJN4354"/>
      <c r="EJO4354"/>
      <c r="EJP4354"/>
      <c r="EJQ4354"/>
      <c r="EJR4354"/>
      <c r="EJS4354"/>
      <c r="EJT4354"/>
      <c r="EJU4354"/>
      <c r="EJV4354"/>
      <c r="EJW4354"/>
      <c r="EJX4354"/>
      <c r="EJY4354"/>
      <c r="EJZ4354"/>
      <c r="EKA4354"/>
      <c r="EKB4354"/>
      <c r="EKC4354"/>
      <c r="EKD4354"/>
      <c r="EKE4354"/>
      <c r="EKF4354"/>
      <c r="EKG4354"/>
      <c r="EKH4354"/>
      <c r="EKI4354"/>
      <c r="EKJ4354"/>
      <c r="EKK4354"/>
      <c r="EKL4354"/>
      <c r="EKM4354"/>
      <c r="EKN4354"/>
      <c r="EKO4354"/>
      <c r="EKP4354"/>
      <c r="EKQ4354"/>
      <c r="EKR4354"/>
      <c r="EKS4354"/>
      <c r="EKT4354"/>
      <c r="EKU4354"/>
      <c r="EKV4354"/>
      <c r="EKW4354"/>
      <c r="EKX4354"/>
      <c r="EKY4354"/>
      <c r="EKZ4354"/>
      <c r="ELA4354"/>
      <c r="ELB4354"/>
      <c r="ELC4354"/>
      <c r="ELD4354"/>
      <c r="ELE4354"/>
      <c r="ELF4354"/>
      <c r="ELG4354"/>
      <c r="ELH4354"/>
      <c r="ELI4354"/>
      <c r="ELJ4354"/>
      <c r="ELK4354"/>
      <c r="ELL4354"/>
      <c r="ELM4354"/>
      <c r="ELN4354"/>
      <c r="ELO4354"/>
      <c r="ELP4354"/>
      <c r="ELQ4354"/>
      <c r="ELR4354"/>
      <c r="ELS4354"/>
      <c r="ELT4354"/>
      <c r="ELU4354"/>
      <c r="ELV4354"/>
      <c r="ELW4354"/>
      <c r="ELX4354"/>
      <c r="ELY4354"/>
      <c r="ELZ4354"/>
      <c r="EMA4354"/>
      <c r="EMB4354"/>
      <c r="EMC4354"/>
      <c r="EMD4354"/>
      <c r="EME4354"/>
      <c r="EMF4354"/>
      <c r="EMG4354"/>
      <c r="EMH4354"/>
      <c r="EMI4354"/>
      <c r="EMJ4354"/>
      <c r="EMK4354"/>
      <c r="EML4354"/>
      <c r="EMM4354"/>
      <c r="EMN4354"/>
      <c r="EMO4354"/>
      <c r="EMP4354"/>
      <c r="EMQ4354"/>
      <c r="EMR4354"/>
      <c r="EMS4354"/>
      <c r="EMT4354"/>
      <c r="EMU4354"/>
      <c r="EMV4354"/>
      <c r="EMW4354"/>
      <c r="EMX4354"/>
      <c r="EMY4354"/>
      <c r="EMZ4354"/>
      <c r="ENA4354"/>
      <c r="ENB4354"/>
      <c r="ENC4354"/>
      <c r="END4354"/>
      <c r="ENE4354"/>
      <c r="ENF4354"/>
      <c r="ENG4354"/>
      <c r="ENH4354"/>
      <c r="ENI4354"/>
      <c r="ENJ4354"/>
      <c r="ENK4354"/>
      <c r="ENL4354"/>
      <c r="ENM4354"/>
      <c r="ENN4354"/>
      <c r="ENO4354"/>
      <c r="ENP4354"/>
      <c r="ENQ4354"/>
      <c r="ENR4354"/>
      <c r="ENS4354"/>
      <c r="ENT4354"/>
      <c r="ENU4354"/>
      <c r="ENV4354"/>
      <c r="ENW4354"/>
      <c r="ENX4354"/>
      <c r="ENY4354"/>
      <c r="ENZ4354"/>
      <c r="EOA4354"/>
      <c r="EOB4354"/>
      <c r="EOC4354"/>
      <c r="EOD4354"/>
      <c r="EOE4354"/>
      <c r="EOF4354"/>
      <c r="EOG4354"/>
      <c r="EOH4354"/>
      <c r="EOI4354"/>
      <c r="EOJ4354"/>
      <c r="EOK4354"/>
      <c r="EOL4354"/>
      <c r="EOM4354"/>
      <c r="EON4354"/>
      <c r="EOO4354"/>
      <c r="EOP4354"/>
      <c r="EOQ4354"/>
      <c r="EOR4354"/>
      <c r="EOS4354"/>
      <c r="EOT4354"/>
      <c r="EOU4354"/>
      <c r="EOV4354"/>
      <c r="EOW4354"/>
      <c r="EOX4354"/>
      <c r="EOY4354"/>
      <c r="EOZ4354"/>
      <c r="EPA4354"/>
      <c r="EPB4354"/>
      <c r="EPC4354"/>
      <c r="EPD4354"/>
      <c r="EPE4354"/>
      <c r="EPF4354"/>
      <c r="EPG4354"/>
      <c r="EPH4354"/>
      <c r="EPI4354"/>
      <c r="EPJ4354"/>
      <c r="EPK4354"/>
      <c r="EPL4354"/>
      <c r="EPM4354"/>
      <c r="EPN4354"/>
      <c r="EPO4354"/>
      <c r="EPP4354"/>
      <c r="EPQ4354"/>
      <c r="EPR4354"/>
      <c r="EPS4354"/>
      <c r="EPT4354"/>
      <c r="EPU4354"/>
      <c r="EPV4354"/>
      <c r="EPW4354"/>
      <c r="EPX4354"/>
      <c r="EPY4354"/>
      <c r="EPZ4354"/>
      <c r="EQA4354"/>
      <c r="EQB4354"/>
      <c r="EQC4354"/>
      <c r="EQD4354"/>
      <c r="EQE4354"/>
      <c r="EQF4354"/>
      <c r="EQG4354"/>
      <c r="EQH4354"/>
      <c r="EQI4354"/>
      <c r="EQJ4354"/>
      <c r="EQK4354"/>
      <c r="EQL4354"/>
      <c r="EQM4354"/>
      <c r="EQN4354"/>
      <c r="EQO4354"/>
      <c r="EQP4354"/>
      <c r="EQQ4354"/>
      <c r="EQR4354"/>
      <c r="EQS4354"/>
      <c r="EQT4354"/>
      <c r="EQU4354"/>
      <c r="EQV4354"/>
      <c r="EQW4354"/>
      <c r="EQX4354"/>
      <c r="EQY4354"/>
      <c r="EQZ4354"/>
      <c r="ERA4354"/>
      <c r="ERB4354"/>
      <c r="ERC4354"/>
      <c r="ERD4354"/>
      <c r="ERE4354"/>
      <c r="ERF4354"/>
      <c r="ERG4354"/>
      <c r="ERH4354"/>
      <c r="ERI4354"/>
      <c r="ERJ4354"/>
      <c r="ERK4354"/>
      <c r="ERL4354"/>
      <c r="ERM4354"/>
      <c r="ERN4354"/>
      <c r="ERO4354"/>
      <c r="ERP4354"/>
      <c r="ERQ4354"/>
      <c r="ERR4354"/>
      <c r="ERS4354"/>
      <c r="ERT4354"/>
      <c r="ERU4354"/>
      <c r="ERV4354"/>
      <c r="ERW4354"/>
      <c r="ERX4354"/>
      <c r="ERY4354"/>
      <c r="ERZ4354"/>
      <c r="ESA4354"/>
      <c r="ESB4354"/>
      <c r="ESC4354"/>
      <c r="ESD4354"/>
      <c r="ESE4354"/>
      <c r="ESF4354"/>
      <c r="ESG4354"/>
      <c r="ESH4354"/>
      <c r="ESI4354"/>
      <c r="ESJ4354"/>
      <c r="ESK4354"/>
      <c r="ESL4354"/>
      <c r="ESM4354"/>
      <c r="ESN4354"/>
      <c r="ESO4354"/>
      <c r="ESP4354"/>
      <c r="ESQ4354"/>
      <c r="ESR4354"/>
      <c r="ESS4354"/>
      <c r="EST4354"/>
      <c r="ESU4354"/>
      <c r="ESV4354"/>
      <c r="ESW4354"/>
      <c r="ESX4354"/>
      <c r="ESY4354"/>
      <c r="ESZ4354"/>
      <c r="ETA4354"/>
      <c r="ETB4354"/>
      <c r="ETC4354"/>
      <c r="ETD4354"/>
      <c r="ETE4354"/>
      <c r="ETF4354"/>
      <c r="ETG4354"/>
      <c r="ETH4354"/>
      <c r="ETI4354"/>
      <c r="ETJ4354"/>
      <c r="ETK4354"/>
      <c r="ETL4354"/>
      <c r="ETM4354"/>
      <c r="ETN4354"/>
      <c r="ETO4354"/>
      <c r="ETP4354"/>
      <c r="ETQ4354"/>
      <c r="ETR4354"/>
      <c r="ETS4354"/>
      <c r="ETT4354"/>
      <c r="ETU4354"/>
      <c r="ETV4354"/>
      <c r="ETW4354"/>
      <c r="ETX4354"/>
      <c r="ETY4354"/>
      <c r="ETZ4354"/>
      <c r="EUA4354"/>
      <c r="EUB4354"/>
      <c r="EUC4354"/>
      <c r="EUD4354"/>
      <c r="EUE4354"/>
      <c r="EUF4354"/>
      <c r="EUG4354"/>
      <c r="EUH4354"/>
      <c r="EUI4354"/>
      <c r="EUJ4354"/>
      <c r="EUK4354"/>
      <c r="EUL4354"/>
      <c r="EUM4354"/>
      <c r="EUN4354"/>
      <c r="EUO4354"/>
      <c r="EUP4354"/>
      <c r="EUQ4354"/>
      <c r="EUR4354"/>
      <c r="EUS4354"/>
      <c r="EUT4354"/>
      <c r="EUU4354"/>
      <c r="EUV4354"/>
      <c r="EUW4354"/>
      <c r="EUX4354"/>
      <c r="EUY4354"/>
      <c r="EUZ4354"/>
      <c r="EVA4354"/>
      <c r="EVB4354"/>
      <c r="EVC4354"/>
      <c r="EVD4354"/>
      <c r="EVE4354"/>
      <c r="EVF4354"/>
      <c r="EVG4354"/>
      <c r="EVH4354"/>
      <c r="EVI4354"/>
      <c r="EVJ4354"/>
      <c r="EVK4354"/>
      <c r="EVL4354"/>
      <c r="EVM4354"/>
      <c r="EVN4354"/>
      <c r="EVO4354"/>
      <c r="EVP4354"/>
      <c r="EVQ4354"/>
      <c r="EVR4354"/>
      <c r="EVS4354"/>
      <c r="EVT4354"/>
      <c r="EVU4354"/>
      <c r="EVV4354"/>
      <c r="EVW4354"/>
      <c r="EVX4354"/>
      <c r="EVY4354"/>
      <c r="EVZ4354"/>
      <c r="EWA4354"/>
      <c r="EWB4354"/>
      <c r="EWC4354"/>
      <c r="EWD4354"/>
      <c r="EWE4354"/>
      <c r="EWF4354"/>
      <c r="EWG4354"/>
      <c r="EWH4354"/>
      <c r="EWI4354"/>
      <c r="EWJ4354"/>
      <c r="EWK4354"/>
      <c r="EWL4354"/>
      <c r="EWM4354"/>
      <c r="EWN4354"/>
      <c r="EWO4354"/>
      <c r="EWP4354"/>
      <c r="EWQ4354"/>
      <c r="EWR4354"/>
      <c r="EWS4354"/>
      <c r="EWT4354"/>
      <c r="EWU4354"/>
      <c r="EWV4354"/>
      <c r="EWW4354"/>
      <c r="EWX4354"/>
      <c r="EWY4354"/>
      <c r="EWZ4354"/>
      <c r="EXA4354"/>
      <c r="EXB4354"/>
      <c r="EXC4354"/>
      <c r="EXD4354"/>
      <c r="EXE4354"/>
      <c r="EXF4354"/>
      <c r="EXG4354"/>
      <c r="EXH4354"/>
      <c r="EXI4354"/>
      <c r="EXJ4354"/>
      <c r="EXK4354"/>
      <c r="EXL4354"/>
      <c r="EXM4354"/>
      <c r="EXN4354"/>
      <c r="EXO4354"/>
      <c r="EXP4354"/>
      <c r="EXQ4354"/>
      <c r="EXR4354"/>
      <c r="EXS4354"/>
      <c r="EXT4354"/>
      <c r="EXU4354"/>
      <c r="EXV4354"/>
      <c r="EXW4354"/>
      <c r="EXX4354"/>
      <c r="EXY4354"/>
      <c r="EXZ4354"/>
      <c r="EYA4354"/>
      <c r="EYB4354"/>
      <c r="EYC4354"/>
      <c r="EYD4354"/>
      <c r="EYE4354"/>
      <c r="EYF4354"/>
      <c r="EYG4354"/>
      <c r="EYH4354"/>
      <c r="EYI4354"/>
      <c r="EYJ4354"/>
      <c r="EYK4354"/>
      <c r="EYL4354"/>
      <c r="EYM4354"/>
      <c r="EYN4354"/>
      <c r="EYO4354"/>
      <c r="EYP4354"/>
      <c r="EYQ4354"/>
      <c r="EYR4354"/>
      <c r="EYS4354"/>
      <c r="EYT4354"/>
      <c r="EYU4354"/>
      <c r="EYV4354"/>
      <c r="EYW4354"/>
      <c r="EYX4354"/>
      <c r="EYY4354"/>
      <c r="EYZ4354"/>
      <c r="EZA4354"/>
      <c r="EZB4354"/>
      <c r="EZC4354"/>
      <c r="EZD4354"/>
      <c r="EZE4354"/>
      <c r="EZF4354"/>
      <c r="EZG4354"/>
      <c r="EZH4354"/>
      <c r="EZI4354"/>
      <c r="EZJ4354"/>
      <c r="EZK4354"/>
      <c r="EZL4354"/>
      <c r="EZM4354"/>
      <c r="EZN4354"/>
      <c r="EZO4354"/>
      <c r="EZP4354"/>
      <c r="EZQ4354"/>
      <c r="EZR4354"/>
      <c r="EZS4354"/>
      <c r="EZT4354"/>
      <c r="EZU4354"/>
      <c r="EZV4354"/>
      <c r="EZW4354"/>
      <c r="EZX4354"/>
      <c r="EZY4354"/>
      <c r="EZZ4354"/>
      <c r="FAA4354"/>
      <c r="FAB4354"/>
      <c r="FAC4354"/>
      <c r="FAD4354"/>
      <c r="FAE4354"/>
      <c r="FAF4354"/>
      <c r="FAG4354"/>
      <c r="FAH4354"/>
      <c r="FAI4354"/>
      <c r="FAJ4354"/>
      <c r="FAK4354"/>
      <c r="FAL4354"/>
      <c r="FAM4354"/>
      <c r="FAN4354"/>
      <c r="FAO4354"/>
      <c r="FAP4354"/>
      <c r="FAQ4354"/>
      <c r="FAR4354"/>
      <c r="FAS4354"/>
      <c r="FAT4354"/>
      <c r="FAU4354"/>
      <c r="FAV4354"/>
      <c r="FAW4354"/>
      <c r="FAX4354"/>
      <c r="FAY4354"/>
      <c r="FAZ4354"/>
      <c r="FBA4354"/>
      <c r="FBB4354"/>
      <c r="FBC4354"/>
      <c r="FBD4354"/>
      <c r="FBE4354"/>
      <c r="FBF4354"/>
      <c r="FBG4354"/>
      <c r="FBH4354"/>
      <c r="FBI4354"/>
      <c r="FBJ4354"/>
      <c r="FBK4354"/>
      <c r="FBL4354"/>
      <c r="FBM4354"/>
      <c r="FBN4354"/>
      <c r="FBO4354"/>
      <c r="FBP4354"/>
      <c r="FBQ4354"/>
      <c r="FBR4354"/>
      <c r="FBS4354"/>
      <c r="FBT4354"/>
      <c r="FBU4354"/>
      <c r="FBV4354"/>
      <c r="FBW4354"/>
      <c r="FBX4354"/>
      <c r="FBY4354"/>
      <c r="FBZ4354"/>
      <c r="FCA4354"/>
      <c r="FCB4354"/>
      <c r="FCC4354"/>
      <c r="FCD4354"/>
      <c r="FCE4354"/>
      <c r="FCF4354"/>
      <c r="FCG4354"/>
      <c r="FCH4354"/>
      <c r="FCI4354"/>
      <c r="FCJ4354"/>
      <c r="FCK4354"/>
      <c r="FCL4354"/>
      <c r="FCM4354"/>
      <c r="FCN4354"/>
      <c r="FCO4354"/>
      <c r="FCP4354"/>
      <c r="FCQ4354"/>
      <c r="FCR4354"/>
      <c r="FCS4354"/>
      <c r="FCT4354"/>
      <c r="FCU4354"/>
      <c r="FCV4354"/>
      <c r="FCW4354"/>
      <c r="FCX4354"/>
      <c r="FCY4354"/>
      <c r="FCZ4354"/>
      <c r="FDA4354"/>
      <c r="FDB4354"/>
      <c r="FDC4354"/>
      <c r="FDD4354"/>
      <c r="FDE4354"/>
      <c r="FDF4354"/>
      <c r="FDG4354"/>
      <c r="FDH4354"/>
      <c r="FDI4354"/>
      <c r="FDJ4354"/>
      <c r="FDK4354"/>
      <c r="FDL4354"/>
      <c r="FDM4354"/>
      <c r="FDN4354"/>
      <c r="FDO4354"/>
      <c r="FDP4354"/>
      <c r="FDQ4354"/>
      <c r="FDR4354"/>
      <c r="FDS4354"/>
      <c r="FDT4354"/>
      <c r="FDU4354"/>
      <c r="FDV4354"/>
      <c r="FDW4354"/>
      <c r="FDX4354"/>
      <c r="FDY4354"/>
      <c r="FDZ4354"/>
      <c r="FEA4354"/>
      <c r="FEB4354"/>
      <c r="FEC4354"/>
      <c r="FED4354"/>
      <c r="FEE4354"/>
      <c r="FEF4354"/>
      <c r="FEG4354"/>
      <c r="FEH4354"/>
      <c r="FEI4354"/>
      <c r="FEJ4354"/>
      <c r="FEK4354"/>
      <c r="FEL4354"/>
      <c r="FEM4354"/>
      <c r="FEN4354"/>
      <c r="FEO4354"/>
      <c r="FEP4354"/>
      <c r="FEQ4354"/>
      <c r="FER4354"/>
      <c r="FES4354"/>
      <c r="FET4354"/>
      <c r="FEU4354"/>
      <c r="FEV4354"/>
      <c r="FEW4354"/>
      <c r="FEX4354"/>
      <c r="FEY4354"/>
      <c r="FEZ4354"/>
      <c r="FFA4354"/>
      <c r="FFB4354"/>
      <c r="FFC4354"/>
      <c r="FFD4354"/>
      <c r="FFE4354"/>
      <c r="FFF4354"/>
      <c r="FFG4354"/>
      <c r="FFH4354"/>
      <c r="FFI4354"/>
      <c r="FFJ4354"/>
      <c r="FFK4354"/>
      <c r="FFL4354"/>
      <c r="FFM4354"/>
      <c r="FFN4354"/>
      <c r="FFO4354"/>
      <c r="FFP4354"/>
      <c r="FFQ4354"/>
      <c r="FFR4354"/>
      <c r="FFS4354"/>
      <c r="FFT4354"/>
      <c r="FFU4354"/>
      <c r="FFV4354"/>
      <c r="FFW4354"/>
      <c r="FFX4354"/>
      <c r="FFY4354"/>
      <c r="FFZ4354"/>
      <c r="FGA4354"/>
      <c r="FGB4354"/>
      <c r="FGC4354"/>
      <c r="FGD4354"/>
      <c r="FGE4354"/>
      <c r="FGF4354"/>
      <c r="FGG4354"/>
      <c r="FGH4354"/>
      <c r="FGI4354"/>
      <c r="FGJ4354"/>
      <c r="FGK4354"/>
      <c r="FGL4354"/>
      <c r="FGM4354"/>
      <c r="FGN4354"/>
      <c r="FGO4354"/>
      <c r="FGP4354"/>
      <c r="FGQ4354"/>
      <c r="FGR4354"/>
      <c r="FGS4354"/>
      <c r="FGT4354"/>
      <c r="FGU4354"/>
      <c r="FGV4354"/>
      <c r="FGW4354"/>
      <c r="FGX4354"/>
      <c r="FGY4354"/>
      <c r="FGZ4354"/>
      <c r="FHA4354"/>
      <c r="FHB4354"/>
      <c r="FHC4354"/>
      <c r="FHD4354"/>
      <c r="FHE4354"/>
      <c r="FHF4354"/>
      <c r="FHG4354"/>
      <c r="FHH4354"/>
      <c r="FHI4354"/>
      <c r="FHJ4354"/>
      <c r="FHK4354"/>
      <c r="FHL4354"/>
      <c r="FHM4354"/>
      <c r="FHN4354"/>
      <c r="FHO4354"/>
      <c r="FHP4354"/>
      <c r="FHQ4354"/>
      <c r="FHR4354"/>
      <c r="FHS4354"/>
      <c r="FHT4354"/>
      <c r="FHU4354"/>
      <c r="FHV4354"/>
      <c r="FHW4354"/>
      <c r="FHX4354"/>
      <c r="FHY4354"/>
      <c r="FHZ4354"/>
      <c r="FIA4354"/>
      <c r="FIB4354"/>
      <c r="FIC4354"/>
      <c r="FID4354"/>
      <c r="FIE4354"/>
      <c r="FIF4354"/>
      <c r="FIG4354"/>
      <c r="FIH4354"/>
      <c r="FII4354"/>
      <c r="FIJ4354"/>
      <c r="FIK4354"/>
      <c r="FIL4354"/>
      <c r="FIM4354"/>
      <c r="FIN4354"/>
      <c r="FIO4354"/>
      <c r="FIP4354"/>
      <c r="FIQ4354"/>
      <c r="FIR4354"/>
      <c r="FIS4354"/>
      <c r="FIT4354"/>
      <c r="FIU4354"/>
      <c r="FIV4354"/>
      <c r="FIW4354"/>
      <c r="FIX4354"/>
      <c r="FIY4354"/>
      <c r="FIZ4354"/>
      <c r="FJA4354"/>
      <c r="FJB4354"/>
      <c r="FJC4354"/>
      <c r="FJD4354"/>
      <c r="FJE4354"/>
      <c r="FJF4354"/>
      <c r="FJG4354"/>
      <c r="FJH4354"/>
      <c r="FJI4354"/>
      <c r="FJJ4354"/>
      <c r="FJK4354"/>
      <c r="FJL4354"/>
      <c r="FJM4354"/>
      <c r="FJN4354"/>
      <c r="FJO4354"/>
      <c r="FJP4354"/>
      <c r="FJQ4354"/>
      <c r="FJR4354"/>
      <c r="FJS4354"/>
      <c r="FJT4354"/>
      <c r="FJU4354"/>
      <c r="FJV4354"/>
      <c r="FJW4354"/>
      <c r="FJX4354"/>
      <c r="FJY4354"/>
      <c r="FJZ4354"/>
      <c r="FKA4354"/>
      <c r="FKB4354"/>
      <c r="FKC4354"/>
      <c r="FKD4354"/>
      <c r="FKE4354"/>
      <c r="FKF4354"/>
      <c r="FKG4354"/>
      <c r="FKH4354"/>
      <c r="FKI4354"/>
      <c r="FKJ4354"/>
      <c r="FKK4354"/>
      <c r="FKL4354"/>
      <c r="FKM4354"/>
      <c r="FKN4354"/>
      <c r="FKO4354"/>
      <c r="FKP4354"/>
      <c r="FKQ4354"/>
      <c r="FKR4354"/>
      <c r="FKS4354"/>
      <c r="FKT4354"/>
      <c r="FKU4354"/>
      <c r="FKV4354"/>
      <c r="FKW4354"/>
      <c r="FKX4354"/>
      <c r="FKY4354"/>
      <c r="FKZ4354"/>
      <c r="FLA4354"/>
      <c r="FLB4354"/>
      <c r="FLC4354"/>
      <c r="FLD4354"/>
      <c r="FLE4354"/>
      <c r="FLF4354"/>
      <c r="FLG4354"/>
      <c r="FLH4354"/>
      <c r="FLI4354"/>
      <c r="FLJ4354"/>
      <c r="FLK4354"/>
      <c r="FLL4354"/>
      <c r="FLM4354"/>
      <c r="FLN4354"/>
      <c r="FLO4354"/>
      <c r="FLP4354"/>
      <c r="FLQ4354"/>
      <c r="FLR4354"/>
      <c r="FLS4354"/>
      <c r="FLT4354"/>
      <c r="FLU4354"/>
      <c r="FLV4354"/>
      <c r="FLW4354"/>
      <c r="FLX4354"/>
      <c r="FLY4354"/>
      <c r="FLZ4354"/>
      <c r="FMA4354"/>
      <c r="FMB4354"/>
      <c r="FMC4354"/>
      <c r="FMD4354"/>
      <c r="FME4354"/>
      <c r="FMF4354"/>
      <c r="FMG4354"/>
      <c r="FMH4354"/>
      <c r="FMI4354"/>
      <c r="FMJ4354"/>
      <c r="FMK4354"/>
      <c r="FML4354"/>
      <c r="FMM4354"/>
      <c r="FMN4354"/>
      <c r="FMO4354"/>
      <c r="FMP4354"/>
      <c r="FMQ4354"/>
      <c r="FMR4354"/>
      <c r="FMS4354"/>
      <c r="FMT4354"/>
      <c r="FMU4354"/>
      <c r="FMV4354"/>
      <c r="FMW4354"/>
      <c r="FMX4354"/>
      <c r="FMY4354"/>
      <c r="FMZ4354"/>
      <c r="FNA4354"/>
      <c r="FNB4354"/>
      <c r="FNC4354"/>
      <c r="FND4354"/>
      <c r="FNE4354"/>
      <c r="FNF4354"/>
      <c r="FNG4354"/>
      <c r="FNH4354"/>
      <c r="FNI4354"/>
      <c r="FNJ4354"/>
      <c r="FNK4354"/>
    </row>
    <row r="4355" spans="2:4431">
      <c r="B4355"/>
      <c r="C4355"/>
      <c r="D4355"/>
      <c r="E4355"/>
      <c r="F4355"/>
      <c r="G4355"/>
      <c r="H4355"/>
      <c r="I4355"/>
      <c r="J4355"/>
      <c r="K4355"/>
      <c r="L4355"/>
      <c r="M4355"/>
      <c r="N4355"/>
      <c r="O4355"/>
      <c r="P4355"/>
      <c r="Q4355"/>
      <c r="R4355"/>
      <c r="S4355"/>
      <c r="T4355"/>
      <c r="U4355"/>
      <c r="V4355"/>
      <c r="W4355"/>
      <c r="X4355"/>
      <c r="Y4355"/>
      <c r="Z4355"/>
      <c r="AA4355"/>
      <c r="AB4355"/>
      <c r="AC4355"/>
      <c r="AD4355"/>
      <c r="AE4355"/>
      <c r="AF4355"/>
      <c r="AG4355"/>
      <c r="AH4355"/>
      <c r="AI4355"/>
      <c r="AJ4355"/>
      <c r="AK4355"/>
      <c r="AL4355"/>
      <c r="AM4355"/>
      <c r="AN4355"/>
      <c r="AO4355"/>
      <c r="AP4355"/>
      <c r="AQ4355"/>
      <c r="AR4355"/>
      <c r="AS4355"/>
      <c r="AT4355"/>
      <c r="AU4355"/>
      <c r="AV4355"/>
      <c r="AW4355"/>
      <c r="AX4355"/>
      <c r="AY4355"/>
      <c r="AZ4355"/>
      <c r="BA4355"/>
      <c r="BB4355"/>
      <c r="BC4355"/>
      <c r="BD4355"/>
      <c r="BE4355"/>
      <c r="BF4355"/>
      <c r="BG4355"/>
      <c r="BH4355"/>
      <c r="BI4355"/>
      <c r="BJ4355"/>
      <c r="BK4355"/>
      <c r="BL4355"/>
      <c r="BM4355"/>
      <c r="BN4355"/>
      <c r="BO4355"/>
      <c r="BP4355"/>
      <c r="BQ4355"/>
      <c r="BR4355"/>
      <c r="BS4355"/>
      <c r="BT4355"/>
      <c r="BU4355"/>
      <c r="BV4355"/>
      <c r="BW4355"/>
      <c r="BX4355"/>
      <c r="BY4355"/>
      <c r="BZ4355"/>
      <c r="CA4355"/>
      <c r="CB4355"/>
      <c r="CC4355"/>
      <c r="CD4355"/>
      <c r="CE4355"/>
      <c r="CF4355"/>
      <c r="CG4355"/>
      <c r="CH4355"/>
      <c r="CI4355"/>
      <c r="CJ4355"/>
      <c r="CK4355"/>
      <c r="CL4355"/>
      <c r="CM4355"/>
      <c r="CN4355"/>
      <c r="CO4355"/>
      <c r="CP4355"/>
      <c r="CQ4355"/>
      <c r="CR4355"/>
      <c r="CS4355"/>
      <c r="CT4355"/>
      <c r="CU4355"/>
      <c r="CV4355"/>
      <c r="CW4355"/>
      <c r="CX4355"/>
      <c r="CY4355"/>
      <c r="CZ4355"/>
      <c r="DA4355"/>
      <c r="DB4355"/>
      <c r="DC4355"/>
      <c r="DD4355"/>
      <c r="DE4355"/>
      <c r="DF4355"/>
      <c r="DG4355"/>
      <c r="DH4355"/>
      <c r="DI4355"/>
      <c r="DJ4355"/>
      <c r="DK4355"/>
      <c r="DL4355"/>
      <c r="DM4355"/>
      <c r="DN4355"/>
      <c r="DO4355"/>
      <c r="DP4355"/>
      <c r="DQ4355"/>
      <c r="DR4355"/>
      <c r="DS4355"/>
      <c r="DT4355"/>
      <c r="DU4355"/>
      <c r="DV4355"/>
      <c r="DW4355"/>
      <c r="DX4355"/>
      <c r="DY4355"/>
      <c r="DZ4355"/>
      <c r="EA4355"/>
      <c r="EB4355"/>
      <c r="EC4355"/>
      <c r="ED4355"/>
      <c r="EE4355"/>
      <c r="EF4355"/>
      <c r="EG4355"/>
      <c r="EH4355"/>
      <c r="EI4355"/>
      <c r="EJ4355"/>
      <c r="EK4355"/>
      <c r="EL4355"/>
      <c r="EM4355"/>
      <c r="EN4355"/>
      <c r="EO4355"/>
      <c r="EP4355"/>
      <c r="EQ4355"/>
      <c r="ER4355"/>
      <c r="ES4355"/>
      <c r="ET4355"/>
      <c r="EU4355"/>
      <c r="EV4355"/>
      <c r="EW4355"/>
      <c r="EX4355"/>
      <c r="EY4355"/>
      <c r="EZ4355"/>
      <c r="FA4355"/>
      <c r="FB4355"/>
      <c r="FC4355"/>
      <c r="FD4355"/>
      <c r="FE4355"/>
      <c r="FF4355"/>
      <c r="FG4355"/>
      <c r="FH4355"/>
      <c r="FI4355"/>
      <c r="FJ4355"/>
      <c r="FK4355"/>
      <c r="FL4355"/>
      <c r="FM4355"/>
      <c r="FN4355"/>
      <c r="FO4355"/>
      <c r="FP4355"/>
      <c r="FQ4355"/>
      <c r="FR4355"/>
      <c r="FS4355"/>
      <c r="FT4355"/>
      <c r="FU4355"/>
      <c r="FV4355"/>
      <c r="FW4355"/>
      <c r="FX4355"/>
      <c r="FY4355"/>
      <c r="FZ4355"/>
      <c r="GA4355"/>
      <c r="GB4355"/>
      <c r="GC4355"/>
      <c r="GD4355"/>
      <c r="GE4355"/>
      <c r="GF4355"/>
      <c r="GG4355"/>
      <c r="GH4355"/>
      <c r="GI4355"/>
      <c r="GJ4355"/>
      <c r="GK4355"/>
      <c r="GL4355"/>
      <c r="GM4355"/>
      <c r="GN4355"/>
      <c r="GO4355"/>
      <c r="GP4355"/>
      <c r="GQ4355"/>
      <c r="GR4355"/>
      <c r="GS4355"/>
      <c r="GT4355"/>
      <c r="GU4355"/>
      <c r="GV4355"/>
      <c r="GW4355"/>
      <c r="GX4355"/>
      <c r="GY4355"/>
      <c r="GZ4355"/>
      <c r="HA4355"/>
      <c r="HB4355"/>
      <c r="HC4355"/>
      <c r="HD4355"/>
      <c r="HE4355"/>
      <c r="HF4355"/>
      <c r="HG4355"/>
      <c r="HH4355"/>
      <c r="HI4355"/>
      <c r="HJ4355"/>
      <c r="HK4355"/>
      <c r="HL4355"/>
      <c r="HM4355"/>
      <c r="HN4355"/>
      <c r="HO4355"/>
      <c r="HP4355"/>
      <c r="HQ4355"/>
      <c r="HR4355"/>
      <c r="HS4355"/>
      <c r="HT4355"/>
      <c r="HU4355"/>
      <c r="HV4355"/>
      <c r="HW4355"/>
      <c r="HX4355"/>
      <c r="HY4355"/>
      <c r="HZ4355"/>
      <c r="IA4355"/>
      <c r="IB4355"/>
      <c r="IC4355"/>
      <c r="ID4355"/>
      <c r="IE4355"/>
      <c r="IF4355"/>
      <c r="IG4355"/>
      <c r="IH4355"/>
      <c r="II4355"/>
      <c r="IJ4355"/>
      <c r="IK4355"/>
      <c r="IL4355"/>
      <c r="IM4355"/>
      <c r="IN4355"/>
      <c r="IO4355"/>
      <c r="IP4355"/>
      <c r="IQ4355"/>
      <c r="IR4355"/>
      <c r="IS4355"/>
      <c r="IT4355"/>
      <c r="IU4355"/>
      <c r="IV4355"/>
      <c r="IW4355"/>
      <c r="IX4355"/>
      <c r="IY4355"/>
      <c r="IZ4355"/>
      <c r="JA4355"/>
      <c r="JB4355"/>
      <c r="JC4355"/>
      <c r="JD4355"/>
      <c r="JE4355"/>
      <c r="JF4355"/>
      <c r="JG4355"/>
      <c r="JH4355"/>
      <c r="JI4355"/>
      <c r="JJ4355"/>
      <c r="JK4355"/>
      <c r="JL4355"/>
      <c r="JM4355"/>
      <c r="JN4355"/>
      <c r="JO4355"/>
      <c r="JP4355"/>
      <c r="JQ4355"/>
      <c r="JR4355"/>
      <c r="JS4355"/>
      <c r="JT4355"/>
      <c r="JU4355"/>
      <c r="JV4355"/>
      <c r="JW4355"/>
      <c r="JX4355"/>
      <c r="JY4355"/>
      <c r="JZ4355"/>
      <c r="KA4355"/>
      <c r="KB4355"/>
      <c r="KC4355"/>
      <c r="KD4355"/>
      <c r="KE4355"/>
      <c r="KF4355"/>
      <c r="KG4355"/>
      <c r="KH4355"/>
      <c r="KI4355"/>
      <c r="KJ4355"/>
      <c r="KK4355"/>
      <c r="KL4355"/>
      <c r="KM4355"/>
      <c r="KN4355"/>
      <c r="KO4355"/>
      <c r="KP4355"/>
      <c r="KQ4355"/>
      <c r="KR4355"/>
      <c r="KS4355"/>
      <c r="KT4355"/>
      <c r="KU4355"/>
      <c r="KV4355"/>
      <c r="KW4355"/>
      <c r="KX4355"/>
      <c r="KY4355"/>
      <c r="KZ4355"/>
      <c r="LA4355"/>
      <c r="LB4355"/>
      <c r="LC4355"/>
      <c r="LD4355"/>
      <c r="LE4355"/>
      <c r="LF4355"/>
      <c r="LG4355"/>
      <c r="LH4355"/>
      <c r="LI4355"/>
      <c r="LJ4355"/>
      <c r="LK4355"/>
      <c r="LL4355"/>
      <c r="LM4355"/>
      <c r="LN4355"/>
      <c r="LO4355"/>
      <c r="LP4355"/>
      <c r="LQ4355"/>
      <c r="LR4355"/>
      <c r="LS4355"/>
      <c r="LT4355"/>
      <c r="LU4355"/>
      <c r="LV4355"/>
      <c r="LW4355"/>
      <c r="LX4355"/>
      <c r="LY4355"/>
      <c r="LZ4355"/>
      <c r="MA4355"/>
      <c r="MB4355"/>
      <c r="MC4355"/>
      <c r="MD4355"/>
      <c r="ME4355"/>
      <c r="MF4355"/>
      <c r="MG4355"/>
      <c r="MH4355"/>
      <c r="MI4355"/>
      <c r="MJ4355"/>
      <c r="MK4355"/>
      <c r="ML4355"/>
      <c r="MM4355"/>
      <c r="MN4355"/>
      <c r="MO4355"/>
      <c r="MP4355"/>
      <c r="MQ4355"/>
      <c r="MR4355"/>
      <c r="MS4355"/>
      <c r="MT4355"/>
      <c r="MU4355"/>
      <c r="MV4355"/>
      <c r="MW4355"/>
      <c r="MX4355"/>
      <c r="MY4355"/>
      <c r="MZ4355"/>
      <c r="NA4355"/>
      <c r="NB4355"/>
      <c r="NC4355"/>
      <c r="ND4355"/>
      <c r="NE4355"/>
      <c r="NF4355"/>
      <c r="NG4355"/>
      <c r="NH4355"/>
      <c r="NI4355"/>
      <c r="NJ4355"/>
      <c r="NK4355"/>
      <c r="NL4355"/>
      <c r="NM4355"/>
      <c r="NN4355"/>
      <c r="NO4355"/>
      <c r="NP4355"/>
      <c r="NQ4355"/>
      <c r="NR4355"/>
      <c r="NS4355"/>
      <c r="NT4355"/>
      <c r="NU4355"/>
      <c r="NV4355"/>
      <c r="NW4355"/>
      <c r="NX4355"/>
      <c r="NY4355"/>
      <c r="NZ4355"/>
      <c r="OA4355"/>
      <c r="OB4355"/>
      <c r="OC4355"/>
      <c r="OD4355"/>
      <c r="OE4355"/>
      <c r="OF4355"/>
      <c r="OG4355"/>
      <c r="OH4355"/>
      <c r="OI4355"/>
      <c r="OJ4355"/>
      <c r="OK4355"/>
      <c r="OL4355"/>
      <c r="OM4355"/>
      <c r="ON4355"/>
      <c r="OO4355"/>
      <c r="OP4355"/>
      <c r="OQ4355"/>
      <c r="OR4355"/>
      <c r="OS4355"/>
      <c r="OT4355"/>
      <c r="OU4355"/>
      <c r="OV4355"/>
      <c r="OW4355"/>
      <c r="OX4355"/>
      <c r="OY4355"/>
      <c r="OZ4355"/>
      <c r="PA4355"/>
      <c r="PB4355"/>
      <c r="PC4355"/>
      <c r="PD4355"/>
      <c r="PE4355"/>
      <c r="PF4355"/>
      <c r="PG4355"/>
      <c r="PH4355"/>
      <c r="PI4355"/>
      <c r="PJ4355"/>
      <c r="PK4355"/>
      <c r="PL4355"/>
      <c r="PM4355"/>
      <c r="PN4355"/>
      <c r="PO4355"/>
      <c r="PP4355"/>
      <c r="PQ4355"/>
      <c r="PR4355"/>
      <c r="PS4355"/>
      <c r="PT4355"/>
      <c r="PU4355"/>
      <c r="PV4355"/>
      <c r="PW4355"/>
      <c r="PX4355"/>
      <c r="PY4355"/>
      <c r="PZ4355"/>
      <c r="QA4355"/>
      <c r="QB4355"/>
      <c r="QC4355"/>
      <c r="QD4355"/>
      <c r="QE4355"/>
      <c r="QF4355"/>
      <c r="QG4355"/>
      <c r="QH4355"/>
      <c r="QI4355"/>
      <c r="QJ4355"/>
      <c r="QK4355"/>
      <c r="QL4355"/>
      <c r="QM4355"/>
      <c r="QN4355"/>
      <c r="QO4355"/>
      <c r="QP4355"/>
      <c r="QQ4355"/>
      <c r="QR4355"/>
      <c r="QS4355"/>
      <c r="QT4355"/>
      <c r="QU4355"/>
      <c r="QV4355"/>
      <c r="QW4355"/>
      <c r="QX4355"/>
      <c r="QY4355"/>
      <c r="QZ4355"/>
      <c r="RA4355"/>
      <c r="RB4355"/>
      <c r="RC4355"/>
      <c r="RD4355"/>
      <c r="RE4355"/>
      <c r="RF4355"/>
      <c r="RG4355"/>
      <c r="RH4355"/>
      <c r="RI4355"/>
      <c r="RJ4355"/>
      <c r="RK4355"/>
      <c r="RL4355"/>
      <c r="RM4355"/>
      <c r="RN4355"/>
      <c r="RO4355"/>
      <c r="RP4355"/>
      <c r="RQ4355"/>
      <c r="RR4355"/>
      <c r="RS4355"/>
      <c r="RT4355"/>
      <c r="RU4355"/>
      <c r="RV4355"/>
      <c r="RW4355"/>
      <c r="RX4355"/>
      <c r="RY4355"/>
      <c r="RZ4355"/>
      <c r="SA4355"/>
      <c r="SB4355"/>
      <c r="SC4355"/>
      <c r="SD4355"/>
      <c r="SE4355"/>
      <c r="SF4355"/>
      <c r="SG4355"/>
      <c r="SH4355"/>
      <c r="SI4355"/>
      <c r="SJ4355"/>
      <c r="SK4355"/>
      <c r="SL4355"/>
      <c r="SM4355"/>
      <c r="SN4355"/>
      <c r="SO4355"/>
      <c r="SP4355"/>
      <c r="SQ4355"/>
      <c r="SR4355"/>
      <c r="SS4355"/>
      <c r="ST4355"/>
      <c r="SU4355"/>
      <c r="SV4355"/>
      <c r="SW4355"/>
      <c r="SX4355"/>
      <c r="SY4355"/>
      <c r="SZ4355"/>
      <c r="TA4355"/>
      <c r="TB4355"/>
      <c r="TC4355"/>
      <c r="TD4355"/>
      <c r="TE4355"/>
      <c r="TF4355"/>
      <c r="TG4355"/>
      <c r="TH4355"/>
      <c r="TI4355"/>
      <c r="TJ4355"/>
      <c r="TK4355"/>
      <c r="TL4355"/>
      <c r="TM4355"/>
      <c r="TN4355"/>
      <c r="TO4355"/>
      <c r="TP4355"/>
      <c r="TQ4355"/>
      <c r="TR4355"/>
      <c r="TS4355"/>
      <c r="TT4355"/>
      <c r="TU4355"/>
      <c r="TV4355"/>
      <c r="TW4355"/>
      <c r="TX4355"/>
      <c r="TY4355"/>
      <c r="TZ4355"/>
      <c r="UA4355"/>
      <c r="UB4355"/>
      <c r="UC4355"/>
      <c r="UD4355"/>
      <c r="UE4355"/>
      <c r="UF4355"/>
      <c r="UG4355"/>
      <c r="UH4355"/>
      <c r="UI4355"/>
      <c r="UJ4355"/>
      <c r="UK4355"/>
      <c r="UL4355"/>
      <c r="UM4355"/>
      <c r="UN4355"/>
      <c r="UO4355"/>
      <c r="UP4355"/>
      <c r="UQ4355"/>
      <c r="UR4355"/>
      <c r="US4355"/>
      <c r="UT4355"/>
      <c r="UU4355"/>
      <c r="UV4355"/>
      <c r="UW4355"/>
      <c r="UX4355"/>
      <c r="UY4355"/>
      <c r="UZ4355"/>
      <c r="VA4355"/>
      <c r="VB4355"/>
      <c r="VC4355"/>
      <c r="VD4355"/>
      <c r="VE4355"/>
      <c r="VF4355"/>
      <c r="VG4355"/>
      <c r="VH4355"/>
      <c r="VI4355"/>
      <c r="VJ4355"/>
      <c r="VK4355"/>
      <c r="VL4355"/>
      <c r="VM4355"/>
      <c r="VN4355"/>
      <c r="VO4355"/>
      <c r="VP4355"/>
      <c r="VQ4355"/>
      <c r="VR4355"/>
      <c r="VS4355"/>
      <c r="VT4355"/>
      <c r="VU4355"/>
      <c r="VV4355"/>
      <c r="VW4355"/>
      <c r="VX4355"/>
      <c r="VY4355"/>
      <c r="VZ4355"/>
      <c r="WA4355"/>
      <c r="WB4355"/>
      <c r="WC4355"/>
      <c r="WD4355"/>
      <c r="WE4355"/>
      <c r="WF4355"/>
      <c r="WG4355"/>
      <c r="WH4355"/>
      <c r="WI4355"/>
      <c r="WJ4355"/>
      <c r="WK4355"/>
      <c r="WL4355"/>
      <c r="WM4355"/>
      <c r="WN4355"/>
      <c r="WO4355"/>
      <c r="WP4355"/>
      <c r="WQ4355"/>
      <c r="WR4355"/>
      <c r="WS4355"/>
      <c r="WT4355"/>
      <c r="WU4355"/>
      <c r="WV4355"/>
      <c r="WW4355"/>
      <c r="WX4355"/>
      <c r="WY4355"/>
      <c r="WZ4355"/>
      <c r="XA4355"/>
      <c r="XB4355"/>
      <c r="XC4355"/>
      <c r="XD4355"/>
      <c r="XE4355"/>
      <c r="XF4355"/>
      <c r="XG4355"/>
      <c r="XH4355"/>
      <c r="XI4355"/>
      <c r="XJ4355"/>
      <c r="XK4355"/>
      <c r="XL4355"/>
      <c r="XM4355"/>
      <c r="XN4355"/>
      <c r="XO4355"/>
      <c r="XP4355"/>
      <c r="XQ4355"/>
      <c r="XR4355"/>
      <c r="XS4355"/>
      <c r="XT4355"/>
      <c r="XU4355"/>
      <c r="XV4355"/>
      <c r="XW4355"/>
      <c r="XX4355"/>
      <c r="XY4355"/>
      <c r="XZ4355"/>
      <c r="YA4355"/>
      <c r="YB4355"/>
      <c r="YC4355"/>
      <c r="YD4355"/>
      <c r="YE4355"/>
      <c r="YF4355"/>
      <c r="YG4355"/>
      <c r="YH4355"/>
      <c r="YI4355"/>
      <c r="YJ4355"/>
      <c r="YK4355"/>
      <c r="YL4355"/>
      <c r="YM4355"/>
      <c r="YN4355"/>
      <c r="YO4355"/>
      <c r="YP4355"/>
      <c r="YQ4355"/>
      <c r="YR4355"/>
      <c r="YS4355"/>
      <c r="YT4355"/>
      <c r="YU4355"/>
      <c r="YV4355"/>
      <c r="YW4355"/>
      <c r="YX4355"/>
      <c r="YY4355"/>
      <c r="YZ4355"/>
      <c r="ZA4355"/>
      <c r="ZB4355"/>
      <c r="ZC4355"/>
      <c r="ZD4355"/>
      <c r="ZE4355"/>
      <c r="ZF4355"/>
      <c r="ZG4355"/>
      <c r="ZH4355"/>
      <c r="ZI4355"/>
      <c r="ZJ4355"/>
      <c r="ZK4355"/>
      <c r="ZL4355"/>
      <c r="ZM4355"/>
      <c r="ZN4355"/>
      <c r="ZO4355"/>
      <c r="ZP4355"/>
      <c r="ZQ4355"/>
      <c r="ZR4355"/>
      <c r="ZS4355"/>
      <c r="ZT4355"/>
      <c r="ZU4355"/>
      <c r="ZV4355"/>
      <c r="ZW4355"/>
      <c r="ZX4355"/>
      <c r="ZY4355"/>
      <c r="ZZ4355"/>
      <c r="AAA4355"/>
      <c r="AAB4355"/>
      <c r="AAC4355"/>
      <c r="AAD4355"/>
      <c r="AAE4355"/>
      <c r="AAF4355"/>
      <c r="AAG4355"/>
      <c r="AAH4355"/>
      <c r="AAI4355"/>
      <c r="AAJ4355"/>
      <c r="AAK4355"/>
      <c r="AAL4355"/>
      <c r="AAM4355"/>
      <c r="AAN4355"/>
      <c r="AAO4355"/>
      <c r="AAP4355"/>
      <c r="AAQ4355"/>
      <c r="AAR4355"/>
      <c r="AAS4355"/>
      <c r="AAT4355"/>
      <c r="AAU4355"/>
      <c r="AAV4355"/>
      <c r="AAW4355"/>
      <c r="AAX4355"/>
      <c r="AAY4355"/>
      <c r="AAZ4355"/>
      <c r="ABA4355"/>
      <c r="ABB4355"/>
      <c r="ABC4355"/>
      <c r="ABD4355"/>
      <c r="ABE4355"/>
      <c r="ABF4355"/>
      <c r="ABG4355"/>
      <c r="ABH4355"/>
      <c r="ABI4355"/>
      <c r="ABJ4355"/>
      <c r="ABK4355"/>
      <c r="ABL4355"/>
      <c r="ABM4355"/>
      <c r="ABN4355"/>
      <c r="ABO4355"/>
      <c r="ABP4355"/>
      <c r="ABQ4355"/>
      <c r="ABR4355"/>
      <c r="ABS4355"/>
      <c r="ABT4355"/>
      <c r="ABU4355"/>
      <c r="ABV4355"/>
      <c r="ABW4355"/>
      <c r="ABX4355"/>
      <c r="ABY4355"/>
      <c r="ABZ4355"/>
      <c r="ACA4355"/>
      <c r="ACB4355"/>
      <c r="ACC4355"/>
      <c r="ACD4355"/>
      <c r="ACE4355"/>
      <c r="ACF4355"/>
      <c r="ACG4355"/>
      <c r="ACH4355"/>
      <c r="ACI4355"/>
      <c r="ACJ4355"/>
      <c r="ACK4355"/>
      <c r="ACL4355"/>
      <c r="ACM4355"/>
      <c r="ACN4355"/>
      <c r="ACO4355"/>
      <c r="ACP4355"/>
      <c r="ACQ4355"/>
      <c r="ACR4355"/>
      <c r="ACS4355"/>
      <c r="ACT4355"/>
      <c r="ACU4355"/>
      <c r="ACV4355"/>
      <c r="ACW4355"/>
      <c r="ACX4355"/>
      <c r="ACY4355"/>
      <c r="ACZ4355"/>
      <c r="ADA4355"/>
      <c r="ADB4355"/>
      <c r="ADC4355"/>
      <c r="ADD4355"/>
      <c r="ADE4355"/>
      <c r="ADF4355"/>
      <c r="ADG4355"/>
      <c r="ADH4355"/>
      <c r="ADI4355"/>
      <c r="ADJ4355"/>
      <c r="ADK4355"/>
      <c r="ADL4355"/>
      <c r="ADM4355"/>
      <c r="ADN4355"/>
      <c r="ADO4355"/>
      <c r="ADP4355"/>
      <c r="ADQ4355"/>
      <c r="ADR4355"/>
      <c r="ADS4355"/>
      <c r="ADT4355"/>
      <c r="ADU4355"/>
      <c r="ADV4355"/>
      <c r="ADW4355"/>
      <c r="ADX4355"/>
      <c r="ADY4355"/>
      <c r="ADZ4355"/>
      <c r="AEA4355"/>
      <c r="AEB4355"/>
      <c r="AEC4355"/>
      <c r="AED4355"/>
      <c r="AEE4355"/>
      <c r="AEF4355"/>
      <c r="AEG4355"/>
      <c r="AEH4355"/>
      <c r="AEI4355"/>
      <c r="AEJ4355"/>
      <c r="AEK4355"/>
      <c r="AEL4355"/>
      <c r="AEM4355"/>
      <c r="AEN4355"/>
      <c r="AEO4355"/>
      <c r="AEP4355"/>
      <c r="AEQ4355"/>
      <c r="AER4355"/>
      <c r="AES4355"/>
      <c r="AET4355"/>
      <c r="AEU4355"/>
      <c r="AEV4355"/>
      <c r="AEW4355"/>
      <c r="AEX4355"/>
      <c r="AEY4355"/>
      <c r="AEZ4355"/>
      <c r="AFA4355"/>
      <c r="AFB4355"/>
      <c r="AFC4355"/>
      <c r="AFD4355"/>
      <c r="AFE4355"/>
      <c r="AFF4355"/>
      <c r="AFG4355"/>
      <c r="AFH4355"/>
      <c r="AFI4355"/>
      <c r="AFJ4355"/>
      <c r="AFK4355"/>
      <c r="AFL4355"/>
      <c r="AFM4355"/>
      <c r="AFN4355"/>
      <c r="AFO4355"/>
      <c r="AFP4355"/>
      <c r="AFQ4355"/>
      <c r="AFR4355"/>
      <c r="AFS4355"/>
      <c r="AFT4355"/>
      <c r="AFU4355"/>
      <c r="AFV4355"/>
      <c r="AFW4355"/>
      <c r="AFX4355"/>
      <c r="AFY4355"/>
      <c r="AFZ4355"/>
      <c r="AGA4355"/>
      <c r="AGB4355"/>
      <c r="AGC4355"/>
      <c r="AGD4355"/>
      <c r="AGE4355"/>
      <c r="AGF4355"/>
      <c r="AGG4355"/>
      <c r="AGH4355"/>
      <c r="AGI4355"/>
      <c r="AGJ4355"/>
      <c r="AGK4355"/>
      <c r="AGL4355"/>
      <c r="AGM4355"/>
      <c r="AGN4355"/>
      <c r="AGO4355"/>
      <c r="AGP4355"/>
      <c r="AGQ4355"/>
      <c r="AGR4355"/>
      <c r="AGS4355"/>
      <c r="AGT4355"/>
      <c r="AGU4355"/>
      <c r="AGV4355"/>
      <c r="AGW4355"/>
      <c r="AGX4355"/>
      <c r="AGY4355"/>
      <c r="AGZ4355"/>
      <c r="AHA4355"/>
      <c r="AHB4355"/>
      <c r="AHC4355"/>
      <c r="AHD4355"/>
      <c r="AHE4355"/>
      <c r="AHF4355"/>
      <c r="AHG4355"/>
      <c r="AHH4355"/>
      <c r="AHI4355"/>
      <c r="AHJ4355"/>
      <c r="AHK4355"/>
      <c r="AHL4355"/>
      <c r="AHM4355"/>
      <c r="AHN4355"/>
      <c r="AHO4355"/>
      <c r="AHP4355"/>
      <c r="AHQ4355"/>
      <c r="AHR4355"/>
      <c r="AHS4355"/>
      <c r="AHT4355"/>
      <c r="AHU4355"/>
      <c r="AHV4355"/>
      <c r="AHW4355"/>
      <c r="AHX4355"/>
      <c r="AHY4355"/>
      <c r="AHZ4355"/>
      <c r="AIA4355"/>
      <c r="AIB4355"/>
      <c r="AIC4355"/>
      <c r="AID4355"/>
      <c r="AIE4355"/>
      <c r="AIF4355"/>
      <c r="AIG4355"/>
      <c r="AIH4355"/>
      <c r="AII4355"/>
      <c r="AIJ4355"/>
      <c r="AIK4355"/>
      <c r="AIL4355"/>
      <c r="AIM4355"/>
      <c r="AIN4355"/>
      <c r="AIO4355"/>
      <c r="AIP4355"/>
      <c r="AIQ4355"/>
      <c r="AIR4355"/>
      <c r="AIS4355"/>
      <c r="AIT4355"/>
      <c r="AIU4355"/>
      <c r="AIV4355"/>
      <c r="AIW4355"/>
      <c r="AIX4355"/>
      <c r="AIY4355"/>
      <c r="AIZ4355"/>
      <c r="AJA4355"/>
      <c r="AJB4355"/>
      <c r="AJC4355"/>
      <c r="AJD4355"/>
      <c r="AJE4355"/>
      <c r="AJF4355"/>
      <c r="AJG4355"/>
      <c r="AJH4355"/>
      <c r="AJI4355"/>
      <c r="AJJ4355"/>
      <c r="AJK4355"/>
      <c r="AJL4355"/>
      <c r="AJM4355"/>
      <c r="AJN4355"/>
      <c r="AJO4355"/>
      <c r="AJP4355"/>
      <c r="AJQ4355"/>
      <c r="AJR4355"/>
      <c r="AJS4355"/>
      <c r="AJT4355"/>
      <c r="AJU4355"/>
      <c r="AJV4355"/>
      <c r="AJW4355"/>
      <c r="AJX4355"/>
      <c r="AJY4355"/>
      <c r="AJZ4355"/>
      <c r="AKA4355"/>
      <c r="AKB4355"/>
      <c r="AKC4355"/>
      <c r="AKD4355"/>
      <c r="AKE4355"/>
      <c r="AKF4355"/>
      <c r="AKG4355"/>
      <c r="AKH4355"/>
      <c r="AKI4355"/>
      <c r="AKJ4355"/>
      <c r="AKK4355"/>
      <c r="AKL4355"/>
      <c r="AKM4355"/>
      <c r="AKN4355"/>
      <c r="AKO4355"/>
      <c r="AKP4355"/>
      <c r="AKQ4355"/>
      <c r="AKR4355"/>
      <c r="AKS4355"/>
      <c r="AKT4355"/>
      <c r="AKU4355"/>
      <c r="AKV4355"/>
      <c r="AKW4355"/>
      <c r="AKX4355"/>
      <c r="AKY4355"/>
      <c r="AKZ4355"/>
      <c r="ALA4355"/>
      <c r="ALB4355"/>
      <c r="ALC4355"/>
      <c r="ALD4355"/>
      <c r="ALE4355"/>
      <c r="ALF4355"/>
      <c r="ALG4355"/>
      <c r="ALH4355"/>
      <c r="ALI4355"/>
      <c r="ALJ4355"/>
      <c r="ALK4355"/>
      <c r="ALL4355"/>
      <c r="ALM4355"/>
      <c r="ALN4355"/>
      <c r="ALO4355"/>
      <c r="ALP4355"/>
      <c r="ALQ4355"/>
      <c r="ALR4355"/>
      <c r="ALS4355"/>
      <c r="ALT4355"/>
      <c r="ALU4355"/>
      <c r="ALV4355"/>
      <c r="ALW4355"/>
      <c r="ALX4355"/>
      <c r="ALY4355"/>
      <c r="ALZ4355"/>
      <c r="AMA4355"/>
      <c r="AMB4355"/>
      <c r="AMC4355"/>
      <c r="AMD4355"/>
      <c r="AME4355"/>
      <c r="AMF4355"/>
      <c r="AMG4355"/>
      <c r="AMH4355"/>
      <c r="AMI4355"/>
      <c r="AMJ4355"/>
      <c r="AMK4355"/>
      <c r="AML4355"/>
      <c r="AMM4355"/>
      <c r="AMN4355"/>
      <c r="AMO4355"/>
      <c r="AMP4355"/>
      <c r="AMQ4355"/>
      <c r="AMR4355"/>
      <c r="AMS4355"/>
      <c r="AMT4355"/>
      <c r="AMU4355"/>
      <c r="AMV4355"/>
      <c r="AMW4355"/>
      <c r="AMX4355"/>
      <c r="AMY4355"/>
      <c r="AMZ4355"/>
      <c r="ANA4355"/>
      <c r="ANB4355"/>
      <c r="ANC4355"/>
      <c r="AND4355"/>
      <c r="ANE4355"/>
      <c r="ANF4355"/>
      <c r="ANG4355"/>
      <c r="ANH4355"/>
      <c r="ANI4355"/>
      <c r="ANJ4355"/>
      <c r="ANK4355"/>
      <c r="ANL4355"/>
      <c r="ANM4355"/>
      <c r="ANN4355"/>
      <c r="ANO4355"/>
      <c r="ANP4355"/>
      <c r="ANQ4355"/>
      <c r="ANR4355"/>
      <c r="ANS4355"/>
      <c r="ANT4355"/>
      <c r="ANU4355"/>
      <c r="ANV4355"/>
      <c r="ANW4355"/>
      <c r="ANX4355"/>
      <c r="ANY4355"/>
      <c r="ANZ4355"/>
      <c r="AOA4355"/>
      <c r="AOB4355"/>
      <c r="AOC4355"/>
      <c r="AOD4355"/>
      <c r="AOE4355"/>
      <c r="AOF4355"/>
      <c r="AOG4355"/>
      <c r="AOH4355"/>
      <c r="AOI4355"/>
      <c r="AOJ4355"/>
      <c r="AOK4355"/>
      <c r="AOL4355"/>
      <c r="AOM4355"/>
      <c r="AON4355"/>
      <c r="AOO4355"/>
      <c r="AOP4355"/>
      <c r="AOQ4355"/>
      <c r="AOR4355"/>
      <c r="AOS4355"/>
      <c r="AOT4355"/>
      <c r="AOU4355"/>
      <c r="AOV4355"/>
      <c r="AOW4355"/>
      <c r="AOX4355"/>
      <c r="AOY4355"/>
      <c r="AOZ4355"/>
      <c r="APA4355"/>
      <c r="APB4355"/>
      <c r="APC4355"/>
      <c r="APD4355"/>
      <c r="APE4355"/>
      <c r="APF4355"/>
      <c r="APG4355"/>
      <c r="APH4355"/>
      <c r="API4355"/>
      <c r="APJ4355"/>
      <c r="APK4355"/>
      <c r="APL4355"/>
      <c r="APM4355"/>
      <c r="APN4355"/>
      <c r="APO4355"/>
      <c r="APP4355"/>
      <c r="APQ4355"/>
      <c r="APR4355"/>
      <c r="APS4355"/>
      <c r="APT4355"/>
      <c r="APU4355"/>
      <c r="APV4355"/>
      <c r="APW4355"/>
      <c r="APX4355"/>
      <c r="APY4355"/>
      <c r="APZ4355"/>
      <c r="AQA4355"/>
      <c r="AQB4355"/>
      <c r="AQC4355"/>
      <c r="AQD4355"/>
      <c r="AQE4355"/>
      <c r="AQF4355"/>
      <c r="AQG4355"/>
      <c r="AQH4355"/>
      <c r="AQI4355"/>
      <c r="AQJ4355"/>
      <c r="AQK4355"/>
      <c r="AQL4355"/>
      <c r="AQM4355"/>
      <c r="AQN4355"/>
      <c r="AQO4355"/>
      <c r="AQP4355"/>
      <c r="AQQ4355"/>
      <c r="AQR4355"/>
      <c r="AQS4355"/>
      <c r="AQT4355"/>
      <c r="AQU4355"/>
      <c r="AQV4355"/>
      <c r="AQW4355"/>
      <c r="AQX4355"/>
      <c r="AQY4355"/>
      <c r="AQZ4355"/>
      <c r="ARA4355"/>
      <c r="ARB4355"/>
      <c r="ARC4355"/>
      <c r="ARD4355"/>
      <c r="ARE4355"/>
      <c r="ARF4355"/>
      <c r="ARG4355"/>
      <c r="ARH4355"/>
      <c r="ARI4355"/>
      <c r="ARJ4355"/>
      <c r="ARK4355"/>
      <c r="ARL4355"/>
      <c r="ARM4355"/>
      <c r="ARN4355"/>
      <c r="ARO4355"/>
      <c r="ARP4355"/>
      <c r="ARQ4355"/>
      <c r="ARR4355"/>
      <c r="ARS4355"/>
      <c r="ART4355"/>
      <c r="ARU4355"/>
      <c r="ARV4355"/>
      <c r="ARW4355"/>
      <c r="ARX4355"/>
      <c r="ARY4355"/>
      <c r="ARZ4355"/>
      <c r="ASA4355"/>
      <c r="ASB4355"/>
      <c r="ASC4355"/>
      <c r="ASD4355"/>
      <c r="ASE4355"/>
      <c r="ASF4355"/>
      <c r="ASG4355"/>
      <c r="ASH4355"/>
      <c r="ASI4355"/>
      <c r="ASJ4355"/>
      <c r="ASK4355"/>
      <c r="ASL4355"/>
      <c r="ASM4355"/>
      <c r="ASN4355"/>
      <c r="ASO4355"/>
      <c r="ASP4355"/>
      <c r="ASQ4355"/>
      <c r="ASR4355"/>
      <c r="ASS4355"/>
      <c r="AST4355"/>
      <c r="ASU4355"/>
      <c r="ASV4355"/>
      <c r="ASW4355"/>
      <c r="ASX4355"/>
      <c r="ASY4355"/>
      <c r="ASZ4355"/>
      <c r="ATA4355"/>
      <c r="ATB4355"/>
      <c r="ATC4355"/>
      <c r="ATD4355"/>
      <c r="ATE4355"/>
      <c r="ATF4355"/>
      <c r="ATG4355"/>
      <c r="ATH4355"/>
      <c r="ATI4355"/>
      <c r="ATJ4355"/>
      <c r="ATK4355"/>
      <c r="ATL4355"/>
      <c r="ATM4355"/>
      <c r="ATN4355"/>
      <c r="ATO4355"/>
      <c r="ATP4355"/>
      <c r="ATQ4355"/>
      <c r="ATR4355"/>
      <c r="ATS4355"/>
      <c r="ATT4355"/>
      <c r="ATU4355"/>
      <c r="ATV4355"/>
      <c r="ATW4355"/>
      <c r="ATX4355"/>
      <c r="ATY4355"/>
      <c r="ATZ4355"/>
      <c r="AUA4355"/>
      <c r="AUB4355"/>
      <c r="AUC4355"/>
      <c r="AUD4355"/>
      <c r="AUE4355"/>
      <c r="AUF4355"/>
      <c r="AUG4355"/>
      <c r="AUH4355"/>
      <c r="AUI4355"/>
      <c r="AUJ4355"/>
      <c r="AUK4355"/>
      <c r="AUL4355"/>
      <c r="AUM4355"/>
      <c r="AUN4355"/>
      <c r="AUO4355"/>
      <c r="AUP4355"/>
      <c r="AUQ4355"/>
      <c r="AUR4355"/>
      <c r="AUS4355"/>
      <c r="AUT4355"/>
      <c r="AUU4355"/>
      <c r="AUV4355"/>
      <c r="AUW4355"/>
      <c r="AUX4355"/>
      <c r="AUY4355"/>
      <c r="AUZ4355"/>
      <c r="AVA4355"/>
      <c r="AVB4355"/>
      <c r="AVC4355"/>
      <c r="AVD4355"/>
      <c r="AVE4355"/>
      <c r="AVF4355"/>
      <c r="AVG4355"/>
      <c r="AVH4355"/>
      <c r="AVI4355"/>
      <c r="AVJ4355"/>
      <c r="AVK4355"/>
      <c r="AVL4355"/>
      <c r="AVM4355"/>
      <c r="AVN4355"/>
      <c r="AVO4355"/>
      <c r="AVP4355"/>
      <c r="AVQ4355"/>
      <c r="AVR4355"/>
      <c r="AVS4355"/>
      <c r="AVT4355"/>
      <c r="AVU4355"/>
      <c r="AVV4355"/>
      <c r="AVW4355"/>
      <c r="AVX4355"/>
      <c r="AVY4355"/>
      <c r="AVZ4355"/>
      <c r="AWA4355"/>
      <c r="AWB4355"/>
      <c r="AWC4355"/>
      <c r="AWD4355"/>
      <c r="AWE4355"/>
      <c r="AWF4355"/>
      <c r="AWG4355"/>
      <c r="AWH4355"/>
      <c r="AWI4355"/>
      <c r="AWJ4355"/>
      <c r="AWK4355"/>
      <c r="AWL4355"/>
      <c r="AWM4355"/>
      <c r="AWN4355"/>
      <c r="AWO4355"/>
      <c r="AWP4355"/>
      <c r="AWQ4355"/>
      <c r="AWR4355"/>
      <c r="AWS4355"/>
      <c r="AWT4355"/>
      <c r="AWU4355"/>
      <c r="AWV4355"/>
      <c r="AWW4355"/>
      <c r="AWX4355"/>
      <c r="AWY4355"/>
      <c r="AWZ4355"/>
      <c r="AXA4355"/>
      <c r="AXB4355"/>
      <c r="AXC4355"/>
      <c r="AXD4355"/>
      <c r="AXE4355"/>
      <c r="AXF4355"/>
      <c r="AXG4355"/>
      <c r="AXH4355"/>
      <c r="AXI4355"/>
      <c r="AXJ4355"/>
      <c r="AXK4355"/>
      <c r="AXL4355"/>
      <c r="AXM4355"/>
      <c r="AXN4355"/>
      <c r="AXO4355"/>
      <c r="AXP4355"/>
      <c r="AXQ4355"/>
      <c r="AXR4355"/>
      <c r="AXS4355"/>
      <c r="AXT4355"/>
      <c r="AXU4355"/>
      <c r="AXV4355"/>
      <c r="AXW4355"/>
      <c r="AXX4355"/>
      <c r="AXY4355"/>
      <c r="AXZ4355"/>
      <c r="AYA4355"/>
      <c r="AYB4355"/>
      <c r="AYC4355"/>
      <c r="AYD4355"/>
      <c r="AYE4355"/>
      <c r="AYF4355"/>
      <c r="AYG4355"/>
      <c r="AYH4355"/>
      <c r="AYI4355"/>
      <c r="AYJ4355"/>
      <c r="AYK4355"/>
      <c r="AYL4355"/>
      <c r="AYM4355"/>
      <c r="AYN4355"/>
      <c r="AYO4355"/>
      <c r="AYP4355"/>
      <c r="AYQ4355"/>
      <c r="AYR4355"/>
      <c r="AYS4355"/>
      <c r="AYT4355"/>
      <c r="AYU4355"/>
      <c r="AYV4355"/>
      <c r="AYW4355"/>
      <c r="AYX4355"/>
      <c r="AYY4355"/>
      <c r="AYZ4355"/>
      <c r="AZA4355"/>
      <c r="AZB4355"/>
      <c r="AZC4355"/>
      <c r="AZD4355"/>
      <c r="AZE4355"/>
      <c r="AZF4355"/>
      <c r="AZG4355"/>
      <c r="AZH4355"/>
      <c r="AZI4355"/>
      <c r="AZJ4355"/>
      <c r="AZK4355"/>
      <c r="AZL4355"/>
      <c r="AZM4355"/>
      <c r="AZN4355"/>
      <c r="AZO4355"/>
      <c r="AZP4355"/>
      <c r="AZQ4355"/>
      <c r="AZR4355"/>
      <c r="AZS4355"/>
      <c r="AZT4355"/>
      <c r="AZU4355"/>
      <c r="AZV4355"/>
      <c r="AZW4355"/>
      <c r="AZX4355"/>
      <c r="AZY4355"/>
      <c r="AZZ4355"/>
      <c r="BAA4355"/>
      <c r="BAB4355"/>
      <c r="BAC4355"/>
      <c r="BAD4355"/>
      <c r="BAE4355"/>
      <c r="BAF4355"/>
      <c r="BAG4355"/>
      <c r="BAH4355"/>
      <c r="BAI4355"/>
      <c r="BAJ4355"/>
      <c r="BAK4355"/>
      <c r="BAL4355"/>
      <c r="BAM4355"/>
      <c r="BAN4355"/>
      <c r="BAO4355"/>
      <c r="BAP4355"/>
      <c r="BAQ4355"/>
      <c r="BAR4355"/>
      <c r="BAS4355"/>
      <c r="BAT4355"/>
      <c r="BAU4355"/>
      <c r="BAV4355"/>
      <c r="BAW4355"/>
      <c r="BAX4355"/>
      <c r="BAY4355"/>
      <c r="BAZ4355"/>
      <c r="BBA4355"/>
      <c r="BBB4355"/>
      <c r="BBC4355"/>
      <c r="BBD4355"/>
      <c r="BBE4355"/>
      <c r="BBF4355"/>
      <c r="BBG4355"/>
      <c r="BBH4355"/>
      <c r="BBI4355"/>
      <c r="BBJ4355"/>
      <c r="BBK4355"/>
      <c r="BBL4355"/>
      <c r="BBM4355"/>
      <c r="BBN4355"/>
      <c r="BBO4355"/>
      <c r="BBP4355"/>
      <c r="BBQ4355"/>
      <c r="BBR4355"/>
      <c r="BBS4355"/>
      <c r="BBT4355"/>
      <c r="BBU4355"/>
      <c r="BBV4355"/>
      <c r="BBW4355"/>
      <c r="BBX4355"/>
      <c r="BBY4355"/>
      <c r="BBZ4355"/>
      <c r="BCA4355"/>
      <c r="BCB4355"/>
      <c r="BCC4355"/>
      <c r="BCD4355"/>
      <c r="BCE4355"/>
      <c r="BCF4355"/>
      <c r="BCG4355"/>
      <c r="BCH4355"/>
      <c r="BCI4355"/>
      <c r="BCJ4355"/>
      <c r="BCK4355"/>
      <c r="BCL4355"/>
      <c r="BCM4355"/>
      <c r="BCN4355"/>
      <c r="BCO4355"/>
      <c r="BCP4355"/>
      <c r="BCQ4355"/>
      <c r="BCR4355"/>
      <c r="BCS4355"/>
      <c r="BCT4355"/>
      <c r="BCU4355"/>
      <c r="BCV4355"/>
      <c r="BCW4355"/>
      <c r="BCX4355"/>
      <c r="BCY4355"/>
      <c r="BCZ4355"/>
      <c r="BDA4355"/>
      <c r="BDB4355"/>
      <c r="BDC4355"/>
      <c r="BDD4355"/>
      <c r="BDE4355"/>
      <c r="BDF4355"/>
      <c r="BDG4355"/>
      <c r="BDH4355"/>
      <c r="BDI4355"/>
      <c r="BDJ4355"/>
      <c r="BDK4355"/>
      <c r="BDL4355"/>
      <c r="BDM4355"/>
      <c r="BDN4355"/>
      <c r="BDO4355"/>
      <c r="BDP4355"/>
      <c r="BDQ4355"/>
      <c r="BDR4355"/>
      <c r="BDS4355"/>
      <c r="BDT4355"/>
      <c r="BDU4355"/>
      <c r="BDV4355"/>
      <c r="BDW4355"/>
      <c r="BDX4355"/>
      <c r="BDY4355"/>
      <c r="BDZ4355"/>
      <c r="BEA4355"/>
      <c r="BEB4355"/>
      <c r="BEC4355"/>
      <c r="BED4355"/>
      <c r="BEE4355"/>
      <c r="BEF4355"/>
      <c r="BEG4355"/>
      <c r="BEH4355"/>
      <c r="BEI4355"/>
      <c r="BEJ4355"/>
      <c r="BEK4355"/>
      <c r="BEL4355"/>
      <c r="BEM4355"/>
      <c r="BEN4355"/>
      <c r="BEO4355"/>
      <c r="BEP4355"/>
      <c r="BEQ4355"/>
      <c r="BER4355"/>
      <c r="BES4355"/>
      <c r="BET4355"/>
      <c r="BEU4355"/>
      <c r="BEV4355"/>
      <c r="BEW4355"/>
      <c r="BEX4355"/>
      <c r="BEY4355"/>
      <c r="BEZ4355"/>
      <c r="BFA4355"/>
      <c r="BFB4355"/>
      <c r="BFC4355"/>
      <c r="BFD4355"/>
      <c r="BFE4355"/>
      <c r="BFF4355"/>
      <c r="BFG4355"/>
      <c r="BFH4355"/>
      <c r="BFI4355"/>
      <c r="BFJ4355"/>
      <c r="BFK4355"/>
      <c r="BFL4355"/>
      <c r="BFM4355"/>
      <c r="BFN4355"/>
      <c r="BFO4355"/>
      <c r="BFP4355"/>
      <c r="BFQ4355"/>
      <c r="BFR4355"/>
      <c r="BFS4355"/>
      <c r="BFT4355"/>
      <c r="BFU4355"/>
      <c r="BFV4355"/>
      <c r="BFW4355"/>
      <c r="BFX4355"/>
      <c r="BFY4355"/>
      <c r="BFZ4355"/>
      <c r="BGA4355"/>
      <c r="BGB4355"/>
      <c r="BGC4355"/>
      <c r="BGD4355"/>
      <c r="BGE4355"/>
      <c r="BGF4355"/>
      <c r="BGG4355"/>
      <c r="BGH4355"/>
      <c r="BGI4355"/>
      <c r="BGJ4355"/>
      <c r="BGK4355"/>
      <c r="BGL4355"/>
      <c r="BGM4355"/>
      <c r="BGN4355"/>
      <c r="BGO4355"/>
      <c r="BGP4355"/>
      <c r="BGQ4355"/>
      <c r="BGR4355"/>
      <c r="BGS4355"/>
      <c r="BGT4355"/>
      <c r="BGU4355"/>
      <c r="BGV4355"/>
      <c r="BGW4355"/>
      <c r="BGX4355"/>
      <c r="BGY4355"/>
      <c r="BGZ4355"/>
      <c r="BHA4355"/>
      <c r="BHB4355"/>
      <c r="BHC4355"/>
      <c r="BHD4355"/>
      <c r="BHE4355"/>
      <c r="BHF4355"/>
      <c r="BHG4355"/>
      <c r="BHH4355"/>
      <c r="BHI4355"/>
      <c r="BHJ4355"/>
      <c r="BHK4355"/>
      <c r="BHL4355"/>
      <c r="BHM4355"/>
      <c r="BHN4355"/>
      <c r="BHO4355"/>
      <c r="BHP4355"/>
      <c r="BHQ4355"/>
      <c r="BHR4355"/>
      <c r="BHS4355"/>
      <c r="BHT4355"/>
      <c r="BHU4355"/>
      <c r="BHV4355"/>
      <c r="BHW4355"/>
      <c r="BHX4355"/>
      <c r="BHY4355"/>
      <c r="BHZ4355"/>
      <c r="BIA4355"/>
      <c r="BIB4355"/>
      <c r="BIC4355"/>
      <c r="BID4355"/>
      <c r="BIE4355"/>
      <c r="BIF4355"/>
      <c r="BIG4355"/>
      <c r="BIH4355"/>
      <c r="BII4355"/>
      <c r="BIJ4355"/>
      <c r="BIK4355"/>
      <c r="BIL4355"/>
      <c r="BIM4355"/>
      <c r="BIN4355"/>
      <c r="BIO4355"/>
      <c r="BIP4355"/>
      <c r="BIQ4355"/>
      <c r="BIR4355"/>
      <c r="BIS4355"/>
      <c r="BIT4355"/>
      <c r="BIU4355"/>
      <c r="BIV4355"/>
      <c r="BIW4355"/>
      <c r="BIX4355"/>
      <c r="BIY4355"/>
      <c r="BIZ4355"/>
      <c r="BJA4355"/>
      <c r="BJB4355"/>
      <c r="BJC4355"/>
      <c r="BJD4355"/>
      <c r="BJE4355"/>
      <c r="BJF4355"/>
      <c r="BJG4355"/>
      <c r="BJH4355"/>
      <c r="BJI4355"/>
      <c r="BJJ4355"/>
      <c r="BJK4355"/>
      <c r="BJL4355"/>
      <c r="BJM4355"/>
      <c r="BJN4355"/>
      <c r="BJO4355"/>
      <c r="BJP4355"/>
      <c r="BJQ4355"/>
      <c r="BJR4355"/>
      <c r="BJS4355"/>
      <c r="BJT4355"/>
      <c r="BJU4355"/>
      <c r="BJV4355"/>
      <c r="BJW4355"/>
      <c r="BJX4355"/>
      <c r="BJY4355"/>
      <c r="BJZ4355"/>
      <c r="BKA4355"/>
      <c r="BKB4355"/>
      <c r="BKC4355"/>
      <c r="BKD4355"/>
      <c r="BKE4355"/>
      <c r="BKF4355"/>
      <c r="BKG4355"/>
      <c r="BKH4355"/>
      <c r="BKI4355"/>
      <c r="BKJ4355"/>
      <c r="BKK4355"/>
      <c r="BKL4355"/>
      <c r="BKM4355"/>
      <c r="BKN4355"/>
      <c r="BKO4355"/>
      <c r="BKP4355"/>
      <c r="BKQ4355"/>
      <c r="BKR4355"/>
      <c r="BKS4355"/>
      <c r="BKT4355"/>
      <c r="BKU4355"/>
      <c r="BKV4355"/>
      <c r="BKW4355"/>
      <c r="BKX4355"/>
      <c r="BKY4355"/>
      <c r="BKZ4355"/>
      <c r="BLA4355"/>
      <c r="BLB4355"/>
      <c r="BLC4355"/>
      <c r="BLD4355"/>
      <c r="BLE4355"/>
      <c r="BLF4355"/>
      <c r="BLG4355"/>
      <c r="BLH4355"/>
      <c r="BLI4355"/>
      <c r="BLJ4355"/>
      <c r="BLK4355"/>
      <c r="BLL4355"/>
      <c r="BLM4355"/>
      <c r="BLN4355"/>
      <c r="BLO4355"/>
      <c r="BLP4355"/>
      <c r="BLQ4355"/>
      <c r="BLR4355"/>
      <c r="BLS4355"/>
      <c r="BLT4355"/>
      <c r="BLU4355"/>
      <c r="BLV4355"/>
      <c r="BLW4355"/>
      <c r="BLX4355"/>
      <c r="BLY4355"/>
      <c r="BLZ4355"/>
      <c r="BMA4355"/>
      <c r="BMB4355"/>
      <c r="BMC4355"/>
      <c r="BMD4355"/>
      <c r="BME4355"/>
      <c r="BMF4355"/>
      <c r="BMG4355"/>
      <c r="BMH4355"/>
      <c r="BMI4355"/>
      <c r="BMJ4355"/>
      <c r="BMK4355"/>
      <c r="BML4355"/>
      <c r="BMM4355"/>
      <c r="BMN4355"/>
      <c r="BMO4355"/>
      <c r="BMP4355"/>
      <c r="BMQ4355"/>
      <c r="BMR4355"/>
      <c r="BMS4355"/>
      <c r="BMT4355"/>
      <c r="BMU4355"/>
      <c r="BMV4355"/>
      <c r="BMW4355"/>
      <c r="BMX4355"/>
      <c r="BMY4355"/>
      <c r="BMZ4355"/>
      <c r="BNA4355"/>
      <c r="BNB4355"/>
      <c r="BNC4355"/>
      <c r="BND4355"/>
      <c r="BNE4355"/>
      <c r="BNF4355"/>
      <c r="BNG4355"/>
      <c r="BNH4355"/>
      <c r="BNI4355"/>
      <c r="BNJ4355"/>
      <c r="BNK4355"/>
      <c r="BNL4355"/>
      <c r="BNM4355"/>
      <c r="BNN4355"/>
      <c r="BNO4355"/>
      <c r="BNP4355"/>
      <c r="BNQ4355"/>
      <c r="BNR4355"/>
      <c r="BNS4355"/>
      <c r="BNT4355"/>
      <c r="BNU4355"/>
      <c r="BNV4355"/>
      <c r="BNW4355"/>
      <c r="BNX4355"/>
      <c r="BNY4355"/>
      <c r="BNZ4355"/>
      <c r="BOA4355"/>
      <c r="BOB4355"/>
      <c r="BOC4355"/>
      <c r="BOD4355"/>
      <c r="BOE4355"/>
      <c r="BOF4355"/>
      <c r="BOG4355"/>
      <c r="BOH4355"/>
      <c r="BOI4355"/>
      <c r="BOJ4355"/>
      <c r="BOK4355"/>
      <c r="BOL4355"/>
      <c r="BOM4355"/>
      <c r="BON4355"/>
      <c r="BOO4355"/>
      <c r="BOP4355"/>
      <c r="BOQ4355"/>
      <c r="BOR4355"/>
      <c r="BOS4355"/>
      <c r="BOT4355"/>
      <c r="BOU4355"/>
      <c r="BOV4355"/>
      <c r="BOW4355"/>
      <c r="BOX4355"/>
      <c r="BOY4355"/>
      <c r="BOZ4355"/>
      <c r="BPA4355"/>
      <c r="BPB4355"/>
      <c r="BPC4355"/>
      <c r="BPD4355"/>
      <c r="BPE4355"/>
      <c r="BPF4355"/>
      <c r="BPG4355"/>
      <c r="BPH4355"/>
      <c r="BPI4355"/>
      <c r="BPJ4355"/>
      <c r="BPK4355"/>
      <c r="BPL4355"/>
      <c r="BPM4355"/>
      <c r="BPN4355"/>
      <c r="BPO4355"/>
      <c r="BPP4355"/>
      <c r="BPQ4355"/>
      <c r="BPR4355"/>
      <c r="BPS4355"/>
      <c r="BPT4355"/>
      <c r="BPU4355"/>
      <c r="BPV4355"/>
      <c r="BPW4355"/>
      <c r="BPX4355"/>
      <c r="BPY4355"/>
      <c r="BPZ4355"/>
      <c r="BQA4355"/>
      <c r="BQB4355"/>
      <c r="BQC4355"/>
      <c r="BQD4355"/>
      <c r="BQE4355"/>
      <c r="BQF4355"/>
      <c r="BQG4355"/>
      <c r="BQH4355"/>
      <c r="BQI4355"/>
      <c r="BQJ4355"/>
      <c r="BQK4355"/>
      <c r="BQL4355"/>
      <c r="BQM4355"/>
      <c r="BQN4355"/>
      <c r="BQO4355"/>
      <c r="BQP4355"/>
      <c r="BQQ4355"/>
      <c r="BQR4355"/>
      <c r="BQS4355"/>
      <c r="BQT4355"/>
      <c r="BQU4355"/>
      <c r="BQV4355"/>
      <c r="BQW4355"/>
      <c r="BQX4355"/>
      <c r="BQY4355"/>
      <c r="BQZ4355"/>
      <c r="BRA4355"/>
      <c r="BRB4355"/>
      <c r="BRC4355"/>
      <c r="BRD4355"/>
      <c r="BRE4355"/>
      <c r="BRF4355"/>
      <c r="BRG4355"/>
      <c r="BRH4355"/>
      <c r="BRI4355"/>
      <c r="BRJ4355"/>
      <c r="BRK4355"/>
      <c r="BRL4355"/>
      <c r="BRM4355"/>
      <c r="BRN4355"/>
      <c r="BRO4355"/>
      <c r="BRP4355"/>
      <c r="BRQ4355"/>
      <c r="BRR4355"/>
      <c r="BRS4355"/>
      <c r="BRT4355"/>
      <c r="BRU4355"/>
      <c r="BRV4355"/>
      <c r="BRW4355"/>
      <c r="BRX4355"/>
      <c r="BRY4355"/>
      <c r="BRZ4355"/>
      <c r="BSA4355"/>
      <c r="BSB4355"/>
      <c r="BSC4355"/>
      <c r="BSD4355"/>
      <c r="BSE4355"/>
      <c r="BSF4355"/>
      <c r="BSG4355"/>
      <c r="BSH4355"/>
      <c r="BSI4355"/>
      <c r="BSJ4355"/>
      <c r="BSK4355"/>
      <c r="BSL4355"/>
      <c r="BSM4355"/>
      <c r="BSN4355"/>
      <c r="BSO4355"/>
      <c r="BSP4355"/>
      <c r="BSQ4355"/>
      <c r="BSR4355"/>
      <c r="BSS4355"/>
      <c r="BST4355"/>
      <c r="BSU4355"/>
      <c r="BSV4355"/>
      <c r="BSW4355"/>
      <c r="BSX4355"/>
      <c r="BSY4355"/>
      <c r="BSZ4355"/>
      <c r="BTA4355"/>
      <c r="BTB4355"/>
      <c r="BTC4355"/>
      <c r="BTD4355"/>
      <c r="BTE4355"/>
      <c r="BTF4355"/>
      <c r="BTG4355"/>
      <c r="BTH4355"/>
      <c r="BTI4355"/>
      <c r="BTJ4355"/>
      <c r="BTK4355"/>
      <c r="BTL4355"/>
      <c r="BTM4355"/>
      <c r="BTN4355"/>
      <c r="BTO4355"/>
      <c r="BTP4355"/>
      <c r="BTQ4355"/>
      <c r="BTR4355"/>
      <c r="BTS4355"/>
      <c r="BTT4355"/>
      <c r="BTU4355"/>
      <c r="BTV4355"/>
      <c r="BTW4355"/>
      <c r="BTX4355"/>
      <c r="BTY4355"/>
      <c r="BTZ4355"/>
      <c r="BUA4355"/>
      <c r="BUB4355"/>
      <c r="BUC4355"/>
      <c r="BUD4355"/>
      <c r="BUE4355"/>
      <c r="BUF4355"/>
      <c r="BUG4355"/>
      <c r="BUH4355"/>
      <c r="BUI4355"/>
      <c r="BUJ4355"/>
      <c r="BUK4355"/>
      <c r="BUL4355"/>
      <c r="BUM4355"/>
      <c r="BUN4355"/>
      <c r="BUO4355"/>
      <c r="BUP4355"/>
      <c r="BUQ4355"/>
      <c r="BUR4355"/>
      <c r="BUS4355"/>
      <c r="BUT4355"/>
      <c r="BUU4355"/>
      <c r="BUV4355"/>
      <c r="BUW4355"/>
      <c r="BUX4355"/>
      <c r="BUY4355"/>
      <c r="BUZ4355"/>
      <c r="BVA4355"/>
      <c r="BVB4355"/>
      <c r="BVC4355"/>
      <c r="BVD4355"/>
      <c r="BVE4355"/>
      <c r="BVF4355"/>
      <c r="BVG4355"/>
      <c r="BVH4355"/>
      <c r="BVI4355"/>
      <c r="BVJ4355"/>
      <c r="BVK4355"/>
      <c r="BVL4355"/>
      <c r="BVM4355"/>
      <c r="BVN4355"/>
      <c r="BVO4355"/>
      <c r="BVP4355"/>
      <c r="BVQ4355"/>
      <c r="BVR4355"/>
      <c r="BVS4355"/>
      <c r="BVT4355"/>
      <c r="BVU4355"/>
      <c r="BVV4355"/>
      <c r="BVW4355"/>
      <c r="BVX4355"/>
      <c r="BVY4355"/>
      <c r="BVZ4355"/>
      <c r="BWA4355"/>
      <c r="BWB4355"/>
      <c r="BWC4355"/>
      <c r="BWD4355"/>
      <c r="BWE4355"/>
      <c r="BWF4355"/>
      <c r="BWG4355"/>
      <c r="BWH4355"/>
      <c r="BWI4355"/>
      <c r="BWJ4355"/>
      <c r="BWK4355"/>
      <c r="BWL4355"/>
      <c r="BWM4355"/>
      <c r="BWN4355"/>
      <c r="BWO4355"/>
      <c r="BWP4355"/>
      <c r="BWQ4355"/>
      <c r="BWR4355"/>
      <c r="BWS4355"/>
      <c r="BWT4355"/>
      <c r="BWU4355"/>
      <c r="BWV4355"/>
      <c r="BWW4355"/>
      <c r="BWX4355"/>
      <c r="BWY4355"/>
      <c r="BWZ4355"/>
      <c r="BXA4355"/>
      <c r="BXB4355"/>
      <c r="BXC4355"/>
      <c r="BXD4355"/>
      <c r="BXE4355"/>
      <c r="BXF4355"/>
      <c r="BXG4355"/>
      <c r="BXH4355"/>
      <c r="BXI4355"/>
      <c r="BXJ4355"/>
      <c r="BXK4355"/>
      <c r="BXL4355"/>
      <c r="BXM4355"/>
      <c r="BXN4355"/>
      <c r="BXO4355"/>
      <c r="BXP4355"/>
      <c r="BXQ4355"/>
      <c r="BXR4355"/>
      <c r="BXS4355"/>
      <c r="BXT4355"/>
      <c r="BXU4355"/>
      <c r="BXV4355"/>
      <c r="BXW4355"/>
      <c r="BXX4355"/>
      <c r="BXY4355"/>
      <c r="BXZ4355"/>
      <c r="BYA4355"/>
      <c r="BYB4355"/>
      <c r="BYC4355"/>
      <c r="BYD4355"/>
      <c r="BYE4355"/>
      <c r="BYF4355"/>
      <c r="BYG4355"/>
      <c r="BYH4355"/>
      <c r="BYI4355"/>
      <c r="BYJ4355"/>
      <c r="BYK4355"/>
      <c r="BYL4355"/>
      <c r="BYM4355"/>
      <c r="BYN4355"/>
      <c r="BYO4355"/>
      <c r="BYP4355"/>
      <c r="BYQ4355"/>
      <c r="BYR4355"/>
      <c r="BYS4355"/>
      <c r="BYT4355"/>
      <c r="BYU4355"/>
      <c r="BYV4355"/>
      <c r="BYW4355"/>
      <c r="BYX4355"/>
      <c r="BYY4355"/>
      <c r="BYZ4355"/>
      <c r="BZA4355"/>
      <c r="BZB4355"/>
      <c r="BZC4355"/>
      <c r="BZD4355"/>
      <c r="BZE4355"/>
      <c r="BZF4355"/>
      <c r="BZG4355"/>
      <c r="BZH4355"/>
      <c r="BZI4355"/>
      <c r="BZJ4355"/>
      <c r="BZK4355"/>
      <c r="BZL4355"/>
      <c r="BZM4355"/>
      <c r="BZN4355"/>
      <c r="BZO4355"/>
      <c r="BZP4355"/>
      <c r="BZQ4355"/>
      <c r="BZR4355"/>
      <c r="BZS4355"/>
      <c r="BZT4355"/>
      <c r="BZU4355"/>
      <c r="BZV4355"/>
      <c r="BZW4355"/>
      <c r="BZX4355"/>
      <c r="BZY4355"/>
      <c r="BZZ4355"/>
      <c r="CAA4355"/>
      <c r="CAB4355"/>
      <c r="CAC4355"/>
      <c r="CAD4355"/>
      <c r="CAE4355"/>
      <c r="CAF4355"/>
      <c r="CAG4355"/>
      <c r="CAH4355"/>
      <c r="CAI4355"/>
      <c r="CAJ4355"/>
      <c r="CAK4355"/>
      <c r="CAL4355"/>
      <c r="CAM4355"/>
      <c r="CAN4355"/>
      <c r="CAO4355"/>
      <c r="CAP4355"/>
      <c r="CAQ4355"/>
      <c r="CAR4355"/>
      <c r="CAS4355"/>
      <c r="CAT4355"/>
      <c r="CAU4355"/>
      <c r="CAV4355"/>
      <c r="CAW4355"/>
      <c r="CAX4355"/>
      <c r="CAY4355"/>
      <c r="CAZ4355"/>
      <c r="CBA4355"/>
      <c r="CBB4355"/>
      <c r="CBC4355"/>
      <c r="CBD4355"/>
      <c r="CBE4355"/>
      <c r="CBF4355"/>
      <c r="CBG4355"/>
      <c r="CBH4355"/>
      <c r="CBI4355"/>
      <c r="CBJ4355"/>
      <c r="CBK4355"/>
      <c r="CBL4355"/>
      <c r="CBM4355"/>
      <c r="CBN4355"/>
      <c r="CBO4355"/>
      <c r="CBP4355"/>
      <c r="CBQ4355"/>
      <c r="CBR4355"/>
      <c r="CBS4355"/>
      <c r="CBT4355"/>
      <c r="CBU4355"/>
      <c r="CBV4355"/>
      <c r="CBW4355"/>
      <c r="CBX4355"/>
      <c r="CBY4355"/>
      <c r="CBZ4355"/>
      <c r="CCA4355"/>
      <c r="CCB4355"/>
      <c r="CCC4355"/>
      <c r="CCD4355"/>
      <c r="CCE4355"/>
      <c r="CCF4355"/>
      <c r="CCG4355"/>
      <c r="CCH4355"/>
      <c r="CCI4355"/>
      <c r="CCJ4355"/>
      <c r="CCK4355"/>
      <c r="CCL4355"/>
      <c r="CCM4355"/>
      <c r="CCN4355"/>
      <c r="CCO4355"/>
      <c r="CCP4355"/>
      <c r="CCQ4355"/>
      <c r="CCR4355"/>
      <c r="CCS4355"/>
      <c r="CCT4355"/>
      <c r="CCU4355"/>
      <c r="CCV4355"/>
      <c r="CCW4355"/>
      <c r="CCX4355"/>
      <c r="CCY4355"/>
      <c r="CCZ4355"/>
      <c r="CDA4355"/>
      <c r="CDB4355"/>
      <c r="CDC4355"/>
      <c r="CDD4355"/>
      <c r="CDE4355"/>
      <c r="CDF4355"/>
      <c r="CDG4355"/>
      <c r="CDH4355"/>
      <c r="CDI4355"/>
      <c r="CDJ4355"/>
      <c r="CDK4355"/>
      <c r="CDL4355"/>
      <c r="CDM4355"/>
      <c r="CDN4355"/>
      <c r="CDO4355"/>
      <c r="CDP4355"/>
      <c r="CDQ4355"/>
      <c r="CDR4355"/>
      <c r="CDS4355"/>
      <c r="CDT4355"/>
      <c r="CDU4355"/>
      <c r="CDV4355"/>
      <c r="CDW4355"/>
      <c r="CDX4355"/>
      <c r="CDY4355"/>
      <c r="CDZ4355"/>
      <c r="CEA4355"/>
      <c r="CEB4355"/>
      <c r="CEC4355"/>
      <c r="CED4355"/>
      <c r="CEE4355"/>
      <c r="CEF4355"/>
      <c r="CEG4355"/>
      <c r="CEH4355"/>
      <c r="CEI4355"/>
      <c r="CEJ4355"/>
      <c r="CEK4355"/>
      <c r="CEL4355"/>
      <c r="CEM4355"/>
      <c r="CEN4355"/>
      <c r="CEO4355"/>
      <c r="CEP4355"/>
      <c r="CEQ4355"/>
      <c r="CER4355"/>
      <c r="CES4355"/>
      <c r="CET4355"/>
      <c r="CEU4355"/>
      <c r="CEV4355"/>
      <c r="CEW4355"/>
      <c r="CEX4355"/>
      <c r="CEY4355"/>
      <c r="CEZ4355"/>
      <c r="CFA4355"/>
      <c r="CFB4355"/>
      <c r="CFC4355"/>
      <c r="CFD4355"/>
      <c r="CFE4355"/>
      <c r="CFF4355"/>
      <c r="CFG4355"/>
      <c r="CFH4355"/>
      <c r="CFI4355"/>
      <c r="CFJ4355"/>
      <c r="CFK4355"/>
      <c r="CFL4355"/>
      <c r="CFM4355"/>
      <c r="CFN4355"/>
      <c r="CFO4355"/>
      <c r="CFP4355"/>
      <c r="CFQ4355"/>
      <c r="CFR4355"/>
      <c r="CFS4355"/>
      <c r="CFT4355"/>
      <c r="CFU4355"/>
      <c r="CFV4355"/>
      <c r="CFW4355"/>
      <c r="CFX4355"/>
      <c r="CFY4355"/>
      <c r="CFZ4355"/>
      <c r="CGA4355"/>
      <c r="CGB4355"/>
      <c r="CGC4355"/>
      <c r="CGD4355"/>
      <c r="CGE4355"/>
      <c r="CGF4355"/>
      <c r="CGG4355"/>
      <c r="CGH4355"/>
      <c r="CGI4355"/>
      <c r="CGJ4355"/>
      <c r="CGK4355"/>
      <c r="CGL4355"/>
      <c r="CGM4355"/>
      <c r="CGN4355"/>
      <c r="CGO4355"/>
      <c r="CGP4355"/>
      <c r="CGQ4355"/>
      <c r="CGR4355"/>
      <c r="CGS4355"/>
      <c r="CGT4355"/>
      <c r="CGU4355"/>
      <c r="CGV4355"/>
      <c r="CGW4355"/>
      <c r="CGX4355"/>
      <c r="CGY4355"/>
      <c r="CGZ4355"/>
      <c r="CHA4355"/>
      <c r="CHB4355"/>
      <c r="CHC4355"/>
      <c r="CHD4355"/>
      <c r="CHE4355"/>
      <c r="CHF4355"/>
      <c r="CHG4355"/>
      <c r="CHH4355"/>
      <c r="CHI4355"/>
      <c r="CHJ4355"/>
      <c r="CHK4355"/>
      <c r="CHL4355"/>
      <c r="CHM4355"/>
      <c r="CHN4355"/>
      <c r="CHO4355"/>
      <c r="CHP4355"/>
      <c r="CHQ4355"/>
      <c r="CHR4355"/>
      <c r="CHS4355"/>
      <c r="CHT4355"/>
      <c r="CHU4355"/>
      <c r="CHV4355"/>
      <c r="CHW4355"/>
      <c r="CHX4355"/>
      <c r="CHY4355"/>
      <c r="CHZ4355"/>
      <c r="CIA4355"/>
      <c r="CIB4355"/>
      <c r="CIC4355"/>
      <c r="CID4355"/>
      <c r="CIE4355"/>
      <c r="CIF4355"/>
      <c r="CIG4355"/>
      <c r="CIH4355"/>
      <c r="CII4355"/>
      <c r="CIJ4355"/>
      <c r="CIK4355"/>
      <c r="CIL4355"/>
      <c r="CIM4355"/>
      <c r="CIN4355"/>
      <c r="CIO4355"/>
      <c r="CIP4355"/>
      <c r="CIQ4355"/>
      <c r="CIR4355"/>
      <c r="CIS4355"/>
      <c r="CIT4355"/>
      <c r="CIU4355"/>
      <c r="CIV4355"/>
      <c r="CIW4355"/>
      <c r="CIX4355"/>
      <c r="CIY4355"/>
      <c r="CIZ4355"/>
      <c r="CJA4355"/>
      <c r="CJB4355"/>
      <c r="CJC4355"/>
      <c r="CJD4355"/>
      <c r="CJE4355"/>
      <c r="CJF4355"/>
      <c r="CJG4355"/>
      <c r="CJH4355"/>
      <c r="CJI4355"/>
      <c r="CJJ4355"/>
      <c r="CJK4355"/>
      <c r="CJL4355"/>
      <c r="CJM4355"/>
      <c r="CJN4355"/>
      <c r="CJO4355"/>
      <c r="CJP4355"/>
      <c r="CJQ4355"/>
      <c r="CJR4355"/>
      <c r="CJS4355"/>
      <c r="CJT4355"/>
      <c r="CJU4355"/>
      <c r="CJV4355"/>
      <c r="CJW4355"/>
      <c r="CJX4355"/>
      <c r="CJY4355"/>
      <c r="CJZ4355"/>
      <c r="CKA4355"/>
      <c r="CKB4355"/>
      <c r="CKC4355"/>
      <c r="CKD4355"/>
      <c r="CKE4355"/>
      <c r="CKF4355"/>
      <c r="CKG4355"/>
      <c r="CKH4355"/>
      <c r="CKI4355"/>
      <c r="CKJ4355"/>
      <c r="CKK4355"/>
      <c r="CKL4355"/>
      <c r="CKM4355"/>
      <c r="CKN4355"/>
      <c r="CKO4355"/>
      <c r="CKP4355"/>
      <c r="CKQ4355"/>
      <c r="CKR4355"/>
      <c r="CKS4355"/>
      <c r="CKT4355"/>
      <c r="CKU4355"/>
      <c r="CKV4355"/>
      <c r="CKW4355"/>
      <c r="CKX4355"/>
      <c r="CKY4355"/>
      <c r="CKZ4355"/>
      <c r="CLA4355"/>
      <c r="CLB4355"/>
      <c r="CLC4355"/>
      <c r="CLD4355"/>
      <c r="CLE4355"/>
      <c r="CLF4355"/>
      <c r="CLG4355"/>
      <c r="CLH4355"/>
      <c r="CLI4355"/>
      <c r="CLJ4355"/>
      <c r="CLK4355"/>
      <c r="CLL4355"/>
      <c r="CLM4355"/>
      <c r="CLN4355"/>
      <c r="CLO4355"/>
      <c r="CLP4355"/>
      <c r="CLQ4355"/>
      <c r="CLR4355"/>
      <c r="CLS4355"/>
      <c r="CLT4355"/>
      <c r="CLU4355"/>
      <c r="CLV4355"/>
      <c r="CLW4355"/>
      <c r="CLX4355"/>
      <c r="CLY4355"/>
      <c r="CLZ4355"/>
      <c r="CMA4355"/>
      <c r="CMB4355"/>
      <c r="CMC4355"/>
      <c r="CMD4355"/>
      <c r="CME4355"/>
      <c r="CMF4355"/>
      <c r="CMG4355"/>
      <c r="CMH4355"/>
      <c r="CMI4355"/>
      <c r="CMJ4355"/>
      <c r="CMK4355"/>
      <c r="CML4355"/>
      <c r="CMM4355"/>
      <c r="CMN4355"/>
      <c r="CMO4355"/>
      <c r="CMP4355"/>
      <c r="CMQ4355"/>
      <c r="CMR4355"/>
      <c r="CMS4355"/>
      <c r="CMT4355"/>
      <c r="CMU4355"/>
      <c r="CMV4355"/>
      <c r="CMW4355"/>
      <c r="CMX4355"/>
      <c r="CMY4355"/>
      <c r="CMZ4355"/>
      <c r="CNA4355"/>
      <c r="CNB4355"/>
      <c r="CNC4355"/>
      <c r="CND4355"/>
      <c r="CNE4355"/>
      <c r="CNF4355"/>
      <c r="CNG4355"/>
      <c r="CNH4355"/>
      <c r="CNI4355"/>
      <c r="CNJ4355"/>
      <c r="CNK4355"/>
      <c r="CNL4355"/>
      <c r="CNM4355"/>
      <c r="CNN4355"/>
      <c r="CNO4355"/>
      <c r="CNP4355"/>
      <c r="CNQ4355"/>
      <c r="CNR4355"/>
      <c r="CNS4355"/>
      <c r="CNT4355"/>
      <c r="CNU4355"/>
      <c r="CNV4355"/>
      <c r="CNW4355"/>
      <c r="CNX4355"/>
      <c r="CNY4355"/>
      <c r="CNZ4355"/>
      <c r="COA4355"/>
      <c r="COB4355"/>
      <c r="COC4355"/>
      <c r="COD4355"/>
      <c r="COE4355"/>
      <c r="COF4355"/>
      <c r="COG4355"/>
      <c r="COH4355"/>
      <c r="COI4355"/>
      <c r="COJ4355"/>
      <c r="COK4355"/>
      <c r="COL4355"/>
      <c r="COM4355"/>
      <c r="CON4355"/>
      <c r="COO4355"/>
      <c r="COP4355"/>
      <c r="COQ4355"/>
      <c r="COR4355"/>
      <c r="COS4355"/>
      <c r="COT4355"/>
      <c r="COU4355"/>
      <c r="COV4355"/>
      <c r="COW4355"/>
      <c r="COX4355"/>
      <c r="COY4355"/>
      <c r="COZ4355"/>
      <c r="CPA4355"/>
      <c r="CPB4355"/>
      <c r="CPC4355"/>
      <c r="CPD4355"/>
      <c r="CPE4355"/>
      <c r="CPF4355"/>
      <c r="CPG4355"/>
      <c r="CPH4355"/>
      <c r="CPI4355"/>
      <c r="CPJ4355"/>
      <c r="CPK4355"/>
      <c r="CPL4355"/>
      <c r="CPM4355"/>
      <c r="CPN4355"/>
      <c r="CPO4355"/>
      <c r="CPP4355"/>
      <c r="CPQ4355"/>
      <c r="CPR4355"/>
      <c r="CPS4355"/>
      <c r="CPT4355"/>
      <c r="CPU4355"/>
      <c r="CPV4355"/>
      <c r="CPW4355"/>
      <c r="CPX4355"/>
      <c r="CPY4355"/>
      <c r="CPZ4355"/>
      <c r="CQA4355"/>
      <c r="CQB4355"/>
      <c r="CQC4355"/>
      <c r="CQD4355"/>
      <c r="CQE4355"/>
      <c r="CQF4355"/>
      <c r="CQG4355"/>
      <c r="CQH4355"/>
      <c r="CQI4355"/>
      <c r="CQJ4355"/>
      <c r="CQK4355"/>
      <c r="CQL4355"/>
      <c r="CQM4355"/>
      <c r="CQN4355"/>
      <c r="CQO4355"/>
      <c r="CQP4355"/>
      <c r="CQQ4355"/>
      <c r="CQR4355"/>
      <c r="CQS4355"/>
      <c r="CQT4355"/>
      <c r="CQU4355"/>
      <c r="CQV4355"/>
      <c r="CQW4355"/>
      <c r="CQX4355"/>
      <c r="CQY4355"/>
      <c r="CQZ4355"/>
      <c r="CRA4355"/>
      <c r="CRB4355"/>
      <c r="CRC4355"/>
      <c r="CRD4355"/>
      <c r="CRE4355"/>
      <c r="CRF4355"/>
      <c r="CRG4355"/>
      <c r="CRH4355"/>
      <c r="CRI4355"/>
      <c r="CRJ4355"/>
      <c r="CRK4355"/>
      <c r="CRL4355"/>
      <c r="CRM4355"/>
      <c r="CRN4355"/>
      <c r="CRO4355"/>
      <c r="CRP4355"/>
      <c r="CRQ4355"/>
      <c r="CRR4355"/>
      <c r="CRS4355"/>
      <c r="CRT4355"/>
      <c r="CRU4355"/>
      <c r="CRV4355"/>
      <c r="CRW4355"/>
      <c r="CRX4355"/>
      <c r="CRY4355"/>
      <c r="CRZ4355"/>
      <c r="CSA4355"/>
      <c r="CSB4355"/>
      <c r="CSC4355"/>
      <c r="CSD4355"/>
      <c r="CSE4355"/>
      <c r="CSF4355"/>
      <c r="CSG4355"/>
      <c r="CSH4355"/>
      <c r="CSI4355"/>
      <c r="CSJ4355"/>
      <c r="CSK4355"/>
      <c r="CSL4355"/>
      <c r="CSM4355"/>
      <c r="CSN4355"/>
      <c r="CSO4355"/>
      <c r="CSP4355"/>
      <c r="CSQ4355"/>
      <c r="CSR4355"/>
      <c r="CSS4355"/>
      <c r="CST4355"/>
      <c r="CSU4355"/>
      <c r="CSV4355"/>
      <c r="CSW4355"/>
      <c r="CSX4355"/>
      <c r="CSY4355"/>
      <c r="CSZ4355"/>
      <c r="CTA4355"/>
      <c r="CTB4355"/>
      <c r="CTC4355"/>
      <c r="CTD4355"/>
      <c r="CTE4355"/>
      <c r="CTF4355"/>
      <c r="CTG4355"/>
      <c r="CTH4355"/>
      <c r="CTI4355"/>
      <c r="CTJ4355"/>
      <c r="CTK4355"/>
      <c r="CTL4355"/>
      <c r="CTM4355"/>
      <c r="CTN4355"/>
      <c r="CTO4355"/>
      <c r="CTP4355"/>
      <c r="CTQ4355"/>
      <c r="CTR4355"/>
      <c r="CTS4355"/>
      <c r="CTT4355"/>
      <c r="CTU4355"/>
      <c r="CTV4355"/>
      <c r="CTW4355"/>
      <c r="CTX4355"/>
      <c r="CTY4355"/>
      <c r="CTZ4355"/>
      <c r="CUA4355"/>
      <c r="CUB4355"/>
      <c r="CUC4355"/>
      <c r="CUD4355"/>
      <c r="CUE4355"/>
      <c r="CUF4355"/>
      <c r="CUG4355"/>
      <c r="CUH4355"/>
      <c r="CUI4355"/>
      <c r="CUJ4355"/>
      <c r="CUK4355"/>
      <c r="CUL4355"/>
      <c r="CUM4355"/>
      <c r="CUN4355"/>
      <c r="CUO4355"/>
      <c r="CUP4355"/>
      <c r="CUQ4355"/>
      <c r="CUR4355"/>
      <c r="CUS4355"/>
      <c r="CUT4355"/>
      <c r="CUU4355"/>
      <c r="CUV4355"/>
      <c r="CUW4355"/>
      <c r="CUX4355"/>
      <c r="CUY4355"/>
      <c r="CUZ4355"/>
      <c r="CVA4355"/>
      <c r="CVB4355"/>
      <c r="CVC4355"/>
      <c r="CVD4355"/>
      <c r="CVE4355"/>
      <c r="CVF4355"/>
      <c r="CVG4355"/>
      <c r="CVH4355"/>
      <c r="CVI4355"/>
      <c r="CVJ4355"/>
      <c r="CVK4355"/>
      <c r="CVL4355"/>
      <c r="CVM4355"/>
      <c r="CVN4355"/>
      <c r="CVO4355"/>
      <c r="CVP4355"/>
      <c r="CVQ4355"/>
      <c r="CVR4355"/>
      <c r="CVS4355"/>
      <c r="CVT4355"/>
      <c r="CVU4355"/>
      <c r="CVV4355"/>
      <c r="CVW4355"/>
      <c r="CVX4355"/>
      <c r="CVY4355"/>
      <c r="CVZ4355"/>
      <c r="CWA4355"/>
      <c r="CWB4355"/>
      <c r="CWC4355"/>
      <c r="CWD4355"/>
      <c r="CWE4355"/>
      <c r="CWF4355"/>
      <c r="CWG4355"/>
      <c r="CWH4355"/>
      <c r="CWI4355"/>
      <c r="CWJ4355"/>
      <c r="CWK4355"/>
      <c r="CWL4355"/>
      <c r="CWM4355"/>
      <c r="CWN4355"/>
      <c r="CWO4355"/>
      <c r="CWP4355"/>
      <c r="CWQ4355"/>
      <c r="CWR4355"/>
      <c r="CWS4355"/>
      <c r="CWT4355"/>
      <c r="CWU4355"/>
      <c r="CWV4355"/>
      <c r="CWW4355"/>
      <c r="CWX4355"/>
      <c r="CWY4355"/>
      <c r="CWZ4355"/>
      <c r="CXA4355"/>
      <c r="CXB4355"/>
      <c r="CXC4355"/>
      <c r="CXD4355"/>
      <c r="CXE4355"/>
      <c r="CXF4355"/>
      <c r="CXG4355"/>
      <c r="CXH4355"/>
      <c r="CXI4355"/>
      <c r="CXJ4355"/>
      <c r="CXK4355"/>
      <c r="CXL4355"/>
      <c r="CXM4355"/>
      <c r="CXN4355"/>
      <c r="CXO4355"/>
      <c r="CXP4355"/>
      <c r="CXQ4355"/>
      <c r="CXR4355"/>
      <c r="CXS4355"/>
      <c r="CXT4355"/>
      <c r="CXU4355"/>
      <c r="CXV4355"/>
      <c r="CXW4355"/>
      <c r="CXX4355"/>
      <c r="CXY4355"/>
      <c r="CXZ4355"/>
      <c r="CYA4355"/>
      <c r="CYB4355"/>
      <c r="CYC4355"/>
      <c r="CYD4355"/>
      <c r="CYE4355"/>
      <c r="CYF4355"/>
      <c r="CYG4355"/>
      <c r="CYH4355"/>
      <c r="CYI4355"/>
      <c r="CYJ4355"/>
      <c r="CYK4355"/>
      <c r="CYL4355"/>
      <c r="CYM4355"/>
      <c r="CYN4355"/>
      <c r="CYO4355"/>
      <c r="CYP4355"/>
      <c r="CYQ4355"/>
      <c r="CYR4355"/>
      <c r="CYS4355"/>
      <c r="CYT4355"/>
      <c r="CYU4355"/>
      <c r="CYV4355"/>
      <c r="CYW4355"/>
      <c r="CYX4355"/>
      <c r="CYY4355"/>
      <c r="CYZ4355"/>
      <c r="CZA4355"/>
      <c r="CZB4355"/>
      <c r="CZC4355"/>
      <c r="CZD4355"/>
      <c r="CZE4355"/>
      <c r="CZF4355"/>
      <c r="CZG4355"/>
      <c r="CZH4355"/>
      <c r="CZI4355"/>
      <c r="CZJ4355"/>
      <c r="CZK4355"/>
      <c r="CZL4355"/>
      <c r="CZM4355"/>
      <c r="CZN4355"/>
      <c r="CZO4355"/>
      <c r="CZP4355"/>
      <c r="CZQ4355"/>
      <c r="CZR4355"/>
      <c r="CZS4355"/>
      <c r="CZT4355"/>
      <c r="CZU4355"/>
      <c r="CZV4355"/>
      <c r="CZW4355"/>
      <c r="CZX4355"/>
      <c r="CZY4355"/>
      <c r="CZZ4355"/>
      <c r="DAA4355"/>
      <c r="DAB4355"/>
      <c r="DAC4355"/>
      <c r="DAD4355"/>
      <c r="DAE4355"/>
      <c r="DAF4355"/>
      <c r="DAG4355"/>
      <c r="DAH4355"/>
      <c r="DAI4355"/>
      <c r="DAJ4355"/>
      <c r="DAK4355"/>
      <c r="DAL4355"/>
      <c r="DAM4355"/>
      <c r="DAN4355"/>
      <c r="DAO4355"/>
      <c r="DAP4355"/>
      <c r="DAQ4355"/>
      <c r="DAR4355"/>
      <c r="DAS4355"/>
      <c r="DAT4355"/>
      <c r="DAU4355"/>
      <c r="DAV4355"/>
      <c r="DAW4355"/>
      <c r="DAX4355"/>
      <c r="DAY4355"/>
      <c r="DAZ4355"/>
      <c r="DBA4355"/>
      <c r="DBB4355"/>
      <c r="DBC4355"/>
      <c r="DBD4355"/>
      <c r="DBE4355"/>
      <c r="DBF4355"/>
      <c r="DBG4355"/>
      <c r="DBH4355"/>
      <c r="DBI4355"/>
      <c r="DBJ4355"/>
      <c r="DBK4355"/>
      <c r="DBL4355"/>
      <c r="DBM4355"/>
      <c r="DBN4355"/>
      <c r="DBO4355"/>
      <c r="DBP4355"/>
      <c r="DBQ4355"/>
      <c r="DBR4355"/>
      <c r="DBS4355"/>
      <c r="DBT4355"/>
      <c r="DBU4355"/>
      <c r="DBV4355"/>
      <c r="DBW4355"/>
      <c r="DBX4355"/>
      <c r="DBY4355"/>
      <c r="DBZ4355"/>
      <c r="DCA4355"/>
      <c r="DCB4355"/>
      <c r="DCC4355"/>
      <c r="DCD4355"/>
      <c r="DCE4355"/>
      <c r="DCF4355"/>
      <c r="DCG4355"/>
      <c r="DCH4355"/>
      <c r="DCI4355"/>
      <c r="DCJ4355"/>
      <c r="DCK4355"/>
      <c r="DCL4355"/>
      <c r="DCM4355"/>
      <c r="DCN4355"/>
      <c r="DCO4355"/>
      <c r="DCP4355"/>
      <c r="DCQ4355"/>
      <c r="DCR4355"/>
      <c r="DCS4355"/>
      <c r="DCT4355"/>
      <c r="DCU4355"/>
      <c r="DCV4355"/>
      <c r="DCW4355"/>
      <c r="DCX4355"/>
      <c r="DCY4355"/>
      <c r="DCZ4355"/>
      <c r="DDA4355"/>
      <c r="DDB4355"/>
      <c r="DDC4355"/>
      <c r="DDD4355"/>
      <c r="DDE4355"/>
      <c r="DDF4355"/>
      <c r="DDG4355"/>
      <c r="DDH4355"/>
      <c r="DDI4355"/>
      <c r="DDJ4355"/>
      <c r="DDK4355"/>
      <c r="DDL4355"/>
      <c r="DDM4355"/>
      <c r="DDN4355"/>
      <c r="DDO4355"/>
      <c r="DDP4355"/>
      <c r="DDQ4355"/>
      <c r="DDR4355"/>
      <c r="DDS4355"/>
      <c r="DDT4355"/>
      <c r="DDU4355"/>
      <c r="DDV4355"/>
      <c r="DDW4355"/>
      <c r="DDX4355"/>
      <c r="DDY4355"/>
      <c r="DDZ4355"/>
      <c r="DEA4355"/>
      <c r="DEB4355"/>
      <c r="DEC4355"/>
      <c r="DED4355"/>
      <c r="DEE4355"/>
      <c r="DEF4355"/>
      <c r="DEG4355"/>
      <c r="DEH4355"/>
      <c r="DEI4355"/>
      <c r="DEJ4355"/>
      <c r="DEK4355"/>
      <c r="DEL4355"/>
      <c r="DEM4355"/>
      <c r="DEN4355"/>
      <c r="DEO4355"/>
      <c r="DEP4355"/>
      <c r="DEQ4355"/>
      <c r="DER4355"/>
      <c r="DES4355"/>
      <c r="DET4355"/>
      <c r="DEU4355"/>
      <c r="DEV4355"/>
      <c r="DEW4355"/>
      <c r="DEX4355"/>
      <c r="DEY4355"/>
      <c r="DEZ4355"/>
      <c r="DFA4355"/>
      <c r="DFB4355"/>
      <c r="DFC4355"/>
      <c r="DFD4355"/>
      <c r="DFE4355"/>
      <c r="DFF4355"/>
      <c r="DFG4355"/>
      <c r="DFH4355"/>
      <c r="DFI4355"/>
      <c r="DFJ4355"/>
      <c r="DFK4355"/>
      <c r="DFL4355"/>
      <c r="DFM4355"/>
      <c r="DFN4355"/>
      <c r="DFO4355"/>
      <c r="DFP4355"/>
      <c r="DFQ4355"/>
      <c r="DFR4355"/>
      <c r="DFS4355"/>
      <c r="DFT4355"/>
      <c r="DFU4355"/>
      <c r="DFV4355"/>
      <c r="DFW4355"/>
      <c r="DFX4355"/>
      <c r="DFY4355"/>
      <c r="DFZ4355"/>
      <c r="DGA4355"/>
      <c r="DGB4355"/>
      <c r="DGC4355"/>
      <c r="DGD4355"/>
      <c r="DGE4355"/>
      <c r="DGF4355"/>
      <c r="DGG4355"/>
      <c r="DGH4355"/>
      <c r="DGI4355"/>
      <c r="DGJ4355"/>
      <c r="DGK4355"/>
      <c r="DGL4355"/>
      <c r="DGM4355"/>
      <c r="DGN4355"/>
      <c r="DGO4355"/>
      <c r="DGP4355"/>
      <c r="DGQ4355"/>
      <c r="DGR4355"/>
      <c r="DGS4355"/>
      <c r="DGT4355"/>
      <c r="DGU4355"/>
      <c r="DGV4355"/>
      <c r="DGW4355"/>
      <c r="DGX4355"/>
      <c r="DGY4355"/>
      <c r="DGZ4355"/>
      <c r="DHA4355"/>
      <c r="DHB4355"/>
      <c r="DHC4355"/>
      <c r="DHD4355"/>
      <c r="DHE4355"/>
      <c r="DHF4355"/>
      <c r="DHG4355"/>
      <c r="DHH4355"/>
      <c r="DHI4355"/>
      <c r="DHJ4355"/>
      <c r="DHK4355"/>
      <c r="DHL4355"/>
      <c r="DHM4355"/>
      <c r="DHN4355"/>
      <c r="DHO4355"/>
      <c r="DHP4355"/>
      <c r="DHQ4355"/>
      <c r="DHR4355"/>
      <c r="DHS4355"/>
      <c r="DHT4355"/>
      <c r="DHU4355"/>
      <c r="DHV4355"/>
      <c r="DHW4355"/>
      <c r="DHX4355"/>
      <c r="DHY4355"/>
      <c r="DHZ4355"/>
      <c r="DIA4355"/>
      <c r="DIB4355"/>
      <c r="DIC4355"/>
      <c r="DID4355"/>
      <c r="DIE4355"/>
      <c r="DIF4355"/>
      <c r="DIG4355"/>
      <c r="DIH4355"/>
      <c r="DII4355"/>
      <c r="DIJ4355"/>
      <c r="DIK4355"/>
      <c r="DIL4355"/>
      <c r="DIM4355"/>
      <c r="DIN4355"/>
      <c r="DIO4355"/>
      <c r="DIP4355"/>
      <c r="DIQ4355"/>
      <c r="DIR4355"/>
      <c r="DIS4355"/>
      <c r="DIT4355"/>
      <c r="DIU4355"/>
      <c r="DIV4355"/>
      <c r="DIW4355"/>
      <c r="DIX4355"/>
      <c r="DIY4355"/>
      <c r="DIZ4355"/>
      <c r="DJA4355"/>
      <c r="DJB4355"/>
      <c r="DJC4355"/>
      <c r="DJD4355"/>
      <c r="DJE4355"/>
      <c r="DJF4355"/>
      <c r="DJG4355"/>
      <c r="DJH4355"/>
      <c r="DJI4355"/>
      <c r="DJJ4355"/>
      <c r="DJK4355"/>
      <c r="DJL4355"/>
      <c r="DJM4355"/>
      <c r="DJN4355"/>
      <c r="DJO4355"/>
      <c r="DJP4355"/>
      <c r="DJQ4355"/>
      <c r="DJR4355"/>
      <c r="DJS4355"/>
      <c r="DJT4355"/>
      <c r="DJU4355"/>
      <c r="DJV4355"/>
      <c r="DJW4355"/>
      <c r="DJX4355"/>
      <c r="DJY4355"/>
      <c r="DJZ4355"/>
      <c r="DKA4355"/>
      <c r="DKB4355"/>
      <c r="DKC4355"/>
      <c r="DKD4355"/>
      <c r="DKE4355"/>
      <c r="DKF4355"/>
      <c r="DKG4355"/>
      <c r="DKH4355"/>
      <c r="DKI4355"/>
      <c r="DKJ4355"/>
      <c r="DKK4355"/>
      <c r="DKL4355"/>
      <c r="DKM4355"/>
      <c r="DKN4355"/>
      <c r="DKO4355"/>
      <c r="DKP4355"/>
      <c r="DKQ4355"/>
      <c r="DKR4355"/>
      <c r="DKS4355"/>
      <c r="DKT4355"/>
      <c r="DKU4355"/>
      <c r="DKV4355"/>
      <c r="DKW4355"/>
      <c r="DKX4355"/>
      <c r="DKY4355"/>
      <c r="DKZ4355"/>
      <c r="DLA4355"/>
      <c r="DLB4355"/>
      <c r="DLC4355"/>
      <c r="DLD4355"/>
      <c r="DLE4355"/>
      <c r="DLF4355"/>
      <c r="DLG4355"/>
      <c r="DLH4355"/>
      <c r="DLI4355"/>
      <c r="DLJ4355"/>
      <c r="DLK4355"/>
      <c r="DLL4355"/>
      <c r="DLM4355"/>
      <c r="DLN4355"/>
      <c r="DLO4355"/>
      <c r="DLP4355"/>
      <c r="DLQ4355"/>
      <c r="DLR4355"/>
      <c r="DLS4355"/>
      <c r="DLT4355"/>
      <c r="DLU4355"/>
      <c r="DLV4355"/>
      <c r="DLW4355"/>
      <c r="DLX4355"/>
      <c r="DLY4355"/>
      <c r="DLZ4355"/>
      <c r="DMA4355"/>
      <c r="DMB4355"/>
      <c r="DMC4355"/>
      <c r="DMD4355"/>
      <c r="DME4355"/>
      <c r="DMF4355"/>
      <c r="DMG4355"/>
      <c r="DMH4355"/>
      <c r="DMI4355"/>
      <c r="DMJ4355"/>
      <c r="DMK4355"/>
      <c r="DML4355"/>
      <c r="DMM4355"/>
      <c r="DMN4355"/>
      <c r="DMO4355"/>
      <c r="DMP4355"/>
      <c r="DMQ4355"/>
      <c r="DMR4355"/>
      <c r="DMS4355"/>
      <c r="DMT4355"/>
      <c r="DMU4355"/>
      <c r="DMV4355"/>
      <c r="DMW4355"/>
      <c r="DMX4355"/>
      <c r="DMY4355"/>
      <c r="DMZ4355"/>
      <c r="DNA4355"/>
      <c r="DNB4355"/>
      <c r="DNC4355"/>
      <c r="DND4355"/>
      <c r="DNE4355"/>
      <c r="DNF4355"/>
      <c r="DNG4355"/>
      <c r="DNH4355"/>
      <c r="DNI4355"/>
      <c r="DNJ4355"/>
      <c r="DNK4355"/>
      <c r="DNL4355"/>
      <c r="DNM4355"/>
      <c r="DNN4355"/>
      <c r="DNO4355"/>
      <c r="DNP4355"/>
      <c r="DNQ4355"/>
      <c r="DNR4355"/>
      <c r="DNS4355"/>
      <c r="DNT4355"/>
      <c r="DNU4355"/>
      <c r="DNV4355"/>
      <c r="DNW4355"/>
      <c r="DNX4355"/>
      <c r="DNY4355"/>
      <c r="DNZ4355"/>
      <c r="DOA4355"/>
      <c r="DOB4355"/>
      <c r="DOC4355"/>
      <c r="DOD4355"/>
      <c r="DOE4355"/>
      <c r="DOF4355"/>
      <c r="DOG4355"/>
      <c r="DOH4355"/>
      <c r="DOI4355"/>
      <c r="DOJ4355"/>
      <c r="DOK4355"/>
      <c r="DOL4355"/>
      <c r="DOM4355"/>
      <c r="DON4355"/>
      <c r="DOO4355"/>
      <c r="DOP4355"/>
      <c r="DOQ4355"/>
      <c r="DOR4355"/>
      <c r="DOS4355"/>
      <c r="DOT4355"/>
      <c r="DOU4355"/>
      <c r="DOV4355"/>
      <c r="DOW4355"/>
      <c r="DOX4355"/>
      <c r="DOY4355"/>
      <c r="DOZ4355"/>
      <c r="DPA4355"/>
      <c r="DPB4355"/>
      <c r="DPC4355"/>
      <c r="DPD4355"/>
      <c r="DPE4355"/>
      <c r="DPF4355"/>
      <c r="DPG4355"/>
      <c r="DPH4355"/>
      <c r="DPI4355"/>
      <c r="DPJ4355"/>
      <c r="DPK4355"/>
      <c r="DPL4355"/>
      <c r="DPM4355"/>
      <c r="DPN4355"/>
      <c r="DPO4355"/>
      <c r="DPP4355"/>
      <c r="DPQ4355"/>
      <c r="DPR4355"/>
      <c r="DPS4355"/>
      <c r="DPT4355"/>
      <c r="DPU4355"/>
      <c r="DPV4355"/>
      <c r="DPW4355"/>
      <c r="DPX4355"/>
      <c r="DPY4355"/>
      <c r="DPZ4355"/>
      <c r="DQA4355"/>
      <c r="DQB4355"/>
      <c r="DQC4355"/>
      <c r="DQD4355"/>
      <c r="DQE4355"/>
      <c r="DQF4355"/>
      <c r="DQG4355"/>
      <c r="DQH4355"/>
      <c r="DQI4355"/>
      <c r="DQJ4355"/>
      <c r="DQK4355"/>
      <c r="DQL4355"/>
      <c r="DQM4355"/>
      <c r="DQN4355"/>
      <c r="DQO4355"/>
      <c r="DQP4355"/>
      <c r="DQQ4355"/>
      <c r="DQR4355"/>
      <c r="DQS4355"/>
      <c r="DQT4355"/>
      <c r="DQU4355"/>
      <c r="DQV4355"/>
      <c r="DQW4355"/>
      <c r="DQX4355"/>
      <c r="DQY4355"/>
      <c r="DQZ4355"/>
      <c r="DRA4355"/>
      <c r="DRB4355"/>
      <c r="DRC4355"/>
      <c r="DRD4355"/>
      <c r="DRE4355"/>
      <c r="DRF4355"/>
      <c r="DRG4355"/>
      <c r="DRH4355"/>
      <c r="DRI4355"/>
      <c r="DRJ4355"/>
      <c r="DRK4355"/>
      <c r="DRL4355"/>
      <c r="DRM4355"/>
      <c r="DRN4355"/>
      <c r="DRO4355"/>
      <c r="DRP4355"/>
      <c r="DRQ4355"/>
      <c r="DRR4355"/>
      <c r="DRS4355"/>
      <c r="DRT4355"/>
      <c r="DRU4355"/>
      <c r="DRV4355"/>
      <c r="DRW4355"/>
      <c r="DRX4355"/>
      <c r="DRY4355"/>
      <c r="DRZ4355"/>
      <c r="DSA4355"/>
      <c r="DSB4355"/>
      <c r="DSC4355"/>
      <c r="DSD4355"/>
      <c r="DSE4355"/>
      <c r="DSF4355"/>
      <c r="DSG4355"/>
      <c r="DSH4355"/>
      <c r="DSI4355"/>
      <c r="DSJ4355"/>
      <c r="DSK4355"/>
      <c r="DSL4355"/>
      <c r="DSM4355"/>
      <c r="DSN4355"/>
      <c r="DSO4355"/>
      <c r="DSP4355"/>
      <c r="DSQ4355"/>
      <c r="DSR4355"/>
      <c r="DSS4355"/>
      <c r="DST4355"/>
      <c r="DSU4355"/>
      <c r="DSV4355"/>
      <c r="DSW4355"/>
      <c r="DSX4355"/>
      <c r="DSY4355"/>
      <c r="DSZ4355"/>
      <c r="DTA4355"/>
      <c r="DTB4355"/>
      <c r="DTC4355"/>
      <c r="DTD4355"/>
      <c r="DTE4355"/>
      <c r="DTF4355"/>
      <c r="DTG4355"/>
      <c r="DTH4355"/>
      <c r="DTI4355"/>
      <c r="DTJ4355"/>
      <c r="DTK4355"/>
      <c r="DTL4355"/>
      <c r="DTM4355"/>
      <c r="DTN4355"/>
      <c r="DTO4355"/>
      <c r="DTP4355"/>
      <c r="DTQ4355"/>
      <c r="DTR4355"/>
      <c r="DTS4355"/>
      <c r="DTT4355"/>
      <c r="DTU4355"/>
      <c r="DTV4355"/>
      <c r="DTW4355"/>
      <c r="DTX4355"/>
      <c r="DTY4355"/>
      <c r="DTZ4355"/>
      <c r="DUA4355"/>
      <c r="DUB4355"/>
      <c r="DUC4355"/>
      <c r="DUD4355"/>
      <c r="DUE4355"/>
      <c r="DUF4355"/>
      <c r="DUG4355"/>
      <c r="DUH4355"/>
      <c r="DUI4355"/>
      <c r="DUJ4355"/>
      <c r="DUK4355"/>
      <c r="DUL4355"/>
      <c r="DUM4355"/>
      <c r="DUN4355"/>
      <c r="DUO4355"/>
      <c r="DUP4355"/>
      <c r="DUQ4355"/>
      <c r="DUR4355"/>
      <c r="DUS4355"/>
      <c r="DUT4355"/>
      <c r="DUU4355"/>
      <c r="DUV4355"/>
      <c r="DUW4355"/>
      <c r="DUX4355"/>
      <c r="DUY4355"/>
      <c r="DUZ4355"/>
      <c r="DVA4355"/>
      <c r="DVB4355"/>
      <c r="DVC4355"/>
      <c r="DVD4355"/>
      <c r="DVE4355"/>
      <c r="DVF4355"/>
      <c r="DVG4355"/>
      <c r="DVH4355"/>
      <c r="DVI4355"/>
      <c r="DVJ4355"/>
      <c r="DVK4355"/>
      <c r="DVL4355"/>
      <c r="DVM4355"/>
      <c r="DVN4355"/>
      <c r="DVO4355"/>
      <c r="DVP4355"/>
      <c r="DVQ4355"/>
      <c r="DVR4355"/>
      <c r="DVS4355"/>
      <c r="DVT4355"/>
      <c r="DVU4355"/>
      <c r="DVV4355"/>
      <c r="DVW4355"/>
      <c r="DVX4355"/>
      <c r="DVY4355"/>
      <c r="DVZ4355"/>
      <c r="DWA4355"/>
      <c r="DWB4355"/>
      <c r="DWC4355"/>
      <c r="DWD4355"/>
      <c r="DWE4355"/>
      <c r="DWF4355"/>
      <c r="DWG4355"/>
      <c r="DWH4355"/>
      <c r="DWI4355"/>
      <c r="DWJ4355"/>
      <c r="DWK4355"/>
      <c r="DWL4355"/>
      <c r="DWM4355"/>
      <c r="DWN4355"/>
      <c r="DWO4355"/>
      <c r="DWP4355"/>
      <c r="DWQ4355"/>
      <c r="DWR4355"/>
      <c r="DWS4355"/>
      <c r="DWT4355"/>
      <c r="DWU4355"/>
      <c r="DWV4355"/>
      <c r="DWW4355"/>
      <c r="DWX4355"/>
      <c r="DWY4355"/>
      <c r="DWZ4355"/>
      <c r="DXA4355"/>
      <c r="DXB4355"/>
      <c r="DXC4355"/>
      <c r="DXD4355"/>
      <c r="DXE4355"/>
      <c r="DXF4355"/>
      <c r="DXG4355"/>
      <c r="DXH4355"/>
      <c r="DXI4355"/>
      <c r="DXJ4355"/>
      <c r="DXK4355"/>
      <c r="DXL4355"/>
      <c r="DXM4355"/>
      <c r="DXN4355"/>
      <c r="DXO4355"/>
      <c r="DXP4355"/>
      <c r="DXQ4355"/>
      <c r="DXR4355"/>
      <c r="DXS4355"/>
      <c r="DXT4355"/>
      <c r="DXU4355"/>
      <c r="DXV4355"/>
      <c r="DXW4355"/>
      <c r="DXX4355"/>
      <c r="DXY4355"/>
      <c r="DXZ4355"/>
      <c r="DYA4355"/>
      <c r="DYB4355"/>
      <c r="DYC4355"/>
      <c r="DYD4355"/>
      <c r="DYE4355"/>
      <c r="DYF4355"/>
      <c r="DYG4355"/>
      <c r="DYH4355"/>
      <c r="DYI4355"/>
      <c r="DYJ4355"/>
      <c r="DYK4355"/>
      <c r="DYL4355"/>
      <c r="DYM4355"/>
      <c r="DYN4355"/>
      <c r="DYO4355"/>
      <c r="DYP4355"/>
      <c r="DYQ4355"/>
      <c r="DYR4355"/>
      <c r="DYS4355"/>
      <c r="DYT4355"/>
      <c r="DYU4355"/>
      <c r="DYV4355"/>
      <c r="DYW4355"/>
      <c r="DYX4355"/>
      <c r="DYY4355"/>
      <c r="DYZ4355"/>
      <c r="DZA4355"/>
      <c r="DZB4355"/>
      <c r="DZC4355"/>
      <c r="DZD4355"/>
      <c r="DZE4355"/>
      <c r="DZF4355"/>
      <c r="DZG4355"/>
      <c r="DZH4355"/>
      <c r="DZI4355"/>
      <c r="DZJ4355"/>
      <c r="DZK4355"/>
      <c r="DZL4355"/>
      <c r="DZM4355"/>
      <c r="DZN4355"/>
      <c r="DZO4355"/>
      <c r="DZP4355"/>
      <c r="DZQ4355"/>
      <c r="DZR4355"/>
      <c r="DZS4355"/>
      <c r="DZT4355"/>
      <c r="DZU4355"/>
      <c r="DZV4355"/>
      <c r="DZW4355"/>
      <c r="DZX4355"/>
      <c r="DZY4355"/>
      <c r="DZZ4355"/>
      <c r="EAA4355"/>
      <c r="EAB4355"/>
      <c r="EAC4355"/>
      <c r="EAD4355"/>
      <c r="EAE4355"/>
      <c r="EAF4355"/>
      <c r="EAG4355"/>
      <c r="EAH4355"/>
      <c r="EAI4355"/>
      <c r="EAJ4355"/>
      <c r="EAK4355"/>
      <c r="EAL4355"/>
      <c r="EAM4355"/>
      <c r="EAN4355"/>
      <c r="EAO4355"/>
      <c r="EAP4355"/>
      <c r="EAQ4355"/>
      <c r="EAR4355"/>
      <c r="EAS4355"/>
      <c r="EAT4355"/>
      <c r="EAU4355"/>
      <c r="EAV4355"/>
      <c r="EAW4355"/>
      <c r="EAX4355"/>
      <c r="EAY4355"/>
      <c r="EAZ4355"/>
      <c r="EBA4355"/>
      <c r="EBB4355"/>
      <c r="EBC4355"/>
      <c r="EBD4355"/>
      <c r="EBE4355"/>
      <c r="EBF4355"/>
      <c r="EBG4355"/>
      <c r="EBH4355"/>
      <c r="EBI4355"/>
      <c r="EBJ4355"/>
      <c r="EBK4355"/>
      <c r="EBL4355"/>
      <c r="EBM4355"/>
      <c r="EBN4355"/>
      <c r="EBO4355"/>
      <c r="EBP4355"/>
      <c r="EBQ4355"/>
      <c r="EBR4355"/>
      <c r="EBS4355"/>
      <c r="EBT4355"/>
      <c r="EBU4355"/>
      <c r="EBV4355"/>
      <c r="EBW4355"/>
      <c r="EBX4355"/>
      <c r="EBY4355"/>
      <c r="EBZ4355"/>
      <c r="ECA4355"/>
      <c r="ECB4355"/>
      <c r="ECC4355"/>
      <c r="ECD4355"/>
      <c r="ECE4355"/>
      <c r="ECF4355"/>
      <c r="ECG4355"/>
      <c r="ECH4355"/>
      <c r="ECI4355"/>
      <c r="ECJ4355"/>
      <c r="ECK4355"/>
      <c r="ECL4355"/>
      <c r="ECM4355"/>
      <c r="ECN4355"/>
      <c r="ECO4355"/>
      <c r="ECP4355"/>
      <c r="ECQ4355"/>
      <c r="ECR4355"/>
      <c r="ECS4355"/>
      <c r="ECT4355"/>
      <c r="ECU4355"/>
      <c r="ECV4355"/>
      <c r="ECW4355"/>
      <c r="ECX4355"/>
      <c r="ECY4355"/>
      <c r="ECZ4355"/>
      <c r="EDA4355"/>
      <c r="EDB4355"/>
      <c r="EDC4355"/>
      <c r="EDD4355"/>
      <c r="EDE4355"/>
      <c r="EDF4355"/>
      <c r="EDG4355"/>
      <c r="EDH4355"/>
      <c r="EDI4355"/>
      <c r="EDJ4355"/>
      <c r="EDK4355"/>
      <c r="EDL4355"/>
      <c r="EDM4355"/>
      <c r="EDN4355"/>
      <c r="EDO4355"/>
      <c r="EDP4355"/>
      <c r="EDQ4355"/>
      <c r="EDR4355"/>
      <c r="EDS4355"/>
      <c r="EDT4355"/>
      <c r="EDU4355"/>
      <c r="EDV4355"/>
      <c r="EDW4355"/>
      <c r="EDX4355"/>
      <c r="EDY4355"/>
      <c r="EDZ4355"/>
      <c r="EEA4355"/>
      <c r="EEB4355"/>
      <c r="EEC4355"/>
      <c r="EED4355"/>
      <c r="EEE4355"/>
      <c r="EEF4355"/>
      <c r="EEG4355"/>
      <c r="EEH4355"/>
      <c r="EEI4355"/>
      <c r="EEJ4355"/>
      <c r="EEK4355"/>
      <c r="EEL4355"/>
      <c r="EEM4355"/>
      <c r="EEN4355"/>
      <c r="EEO4355"/>
      <c r="EEP4355"/>
      <c r="EEQ4355"/>
      <c r="EER4355"/>
      <c r="EES4355"/>
      <c r="EET4355"/>
      <c r="EEU4355"/>
      <c r="EEV4355"/>
      <c r="EEW4355"/>
      <c r="EEX4355"/>
      <c r="EEY4355"/>
      <c r="EEZ4355"/>
      <c r="EFA4355"/>
      <c r="EFB4355"/>
      <c r="EFC4355"/>
      <c r="EFD4355"/>
      <c r="EFE4355"/>
      <c r="EFF4355"/>
      <c r="EFG4355"/>
      <c r="EFH4355"/>
      <c r="EFI4355"/>
      <c r="EFJ4355"/>
      <c r="EFK4355"/>
      <c r="EFL4355"/>
      <c r="EFM4355"/>
      <c r="EFN4355"/>
      <c r="EFO4355"/>
      <c r="EFP4355"/>
      <c r="EFQ4355"/>
      <c r="EFR4355"/>
      <c r="EFS4355"/>
      <c r="EFT4355"/>
      <c r="EFU4355"/>
      <c r="EFV4355"/>
      <c r="EFW4355"/>
      <c r="EFX4355"/>
      <c r="EFY4355"/>
      <c r="EFZ4355"/>
      <c r="EGA4355"/>
      <c r="EGB4355"/>
      <c r="EGC4355"/>
      <c r="EGD4355"/>
      <c r="EGE4355"/>
      <c r="EGF4355"/>
      <c r="EGG4355"/>
      <c r="EGH4355"/>
      <c r="EGI4355"/>
      <c r="EGJ4355"/>
      <c r="EGK4355"/>
      <c r="EGL4355"/>
      <c r="EGM4355"/>
      <c r="EGN4355"/>
      <c r="EGO4355"/>
      <c r="EGP4355"/>
      <c r="EGQ4355"/>
      <c r="EGR4355"/>
      <c r="EGS4355"/>
      <c r="EGT4355"/>
      <c r="EGU4355"/>
      <c r="EGV4355"/>
      <c r="EGW4355"/>
      <c r="EGX4355"/>
      <c r="EGY4355"/>
      <c r="EGZ4355"/>
      <c r="EHA4355"/>
      <c r="EHB4355"/>
      <c r="EHC4355"/>
      <c r="EHD4355"/>
      <c r="EHE4355"/>
      <c r="EHF4355"/>
      <c r="EHG4355"/>
      <c r="EHH4355"/>
      <c r="EHI4355"/>
      <c r="EHJ4355"/>
      <c r="EHK4355"/>
      <c r="EHL4355"/>
      <c r="EHM4355"/>
      <c r="EHN4355"/>
      <c r="EHO4355"/>
      <c r="EHP4355"/>
      <c r="EHQ4355"/>
      <c r="EHR4355"/>
      <c r="EHS4355"/>
      <c r="EHT4355"/>
      <c r="EHU4355"/>
      <c r="EHV4355"/>
      <c r="EHW4355"/>
      <c r="EHX4355"/>
      <c r="EHY4355"/>
      <c r="EHZ4355"/>
      <c r="EIA4355"/>
      <c r="EIB4355"/>
      <c r="EIC4355"/>
      <c r="EID4355"/>
      <c r="EIE4355"/>
      <c r="EIF4355"/>
      <c r="EIG4355"/>
      <c r="EIH4355"/>
      <c r="EII4355"/>
      <c r="EIJ4355"/>
      <c r="EIK4355"/>
      <c r="EIL4355"/>
      <c r="EIM4355"/>
      <c r="EIN4355"/>
      <c r="EIO4355"/>
      <c r="EIP4355"/>
      <c r="EIQ4355"/>
      <c r="EIR4355"/>
      <c r="EIS4355"/>
      <c r="EIT4355"/>
      <c r="EIU4355"/>
      <c r="EIV4355"/>
      <c r="EIW4355"/>
      <c r="EIX4355"/>
      <c r="EIY4355"/>
      <c r="EIZ4355"/>
      <c r="EJA4355"/>
      <c r="EJB4355"/>
      <c r="EJC4355"/>
      <c r="EJD4355"/>
      <c r="EJE4355"/>
      <c r="EJF4355"/>
      <c r="EJG4355"/>
      <c r="EJH4355"/>
      <c r="EJI4355"/>
      <c r="EJJ4355"/>
      <c r="EJK4355"/>
      <c r="EJL4355"/>
      <c r="EJM4355"/>
      <c r="EJN4355"/>
      <c r="EJO4355"/>
      <c r="EJP4355"/>
      <c r="EJQ4355"/>
      <c r="EJR4355"/>
      <c r="EJS4355"/>
      <c r="EJT4355"/>
      <c r="EJU4355"/>
      <c r="EJV4355"/>
      <c r="EJW4355"/>
      <c r="EJX4355"/>
      <c r="EJY4355"/>
      <c r="EJZ4355"/>
      <c r="EKA4355"/>
      <c r="EKB4355"/>
      <c r="EKC4355"/>
      <c r="EKD4355"/>
      <c r="EKE4355"/>
      <c r="EKF4355"/>
      <c r="EKG4355"/>
      <c r="EKH4355"/>
      <c r="EKI4355"/>
      <c r="EKJ4355"/>
      <c r="EKK4355"/>
      <c r="EKL4355"/>
      <c r="EKM4355"/>
      <c r="EKN4355"/>
      <c r="EKO4355"/>
      <c r="EKP4355"/>
      <c r="EKQ4355"/>
      <c r="EKR4355"/>
      <c r="EKS4355"/>
      <c r="EKT4355"/>
      <c r="EKU4355"/>
      <c r="EKV4355"/>
      <c r="EKW4355"/>
      <c r="EKX4355"/>
      <c r="EKY4355"/>
      <c r="EKZ4355"/>
      <c r="ELA4355"/>
      <c r="ELB4355"/>
      <c r="ELC4355"/>
      <c r="ELD4355"/>
      <c r="ELE4355"/>
      <c r="ELF4355"/>
      <c r="ELG4355"/>
      <c r="ELH4355"/>
      <c r="ELI4355"/>
      <c r="ELJ4355"/>
      <c r="ELK4355"/>
      <c r="ELL4355"/>
      <c r="ELM4355"/>
      <c r="ELN4355"/>
      <c r="ELO4355"/>
      <c r="ELP4355"/>
      <c r="ELQ4355"/>
      <c r="ELR4355"/>
      <c r="ELS4355"/>
      <c r="ELT4355"/>
      <c r="ELU4355"/>
      <c r="ELV4355"/>
      <c r="ELW4355"/>
      <c r="ELX4355"/>
      <c r="ELY4355"/>
      <c r="ELZ4355"/>
      <c r="EMA4355"/>
      <c r="EMB4355"/>
      <c r="EMC4355"/>
      <c r="EMD4355"/>
      <c r="EME4355"/>
      <c r="EMF4355"/>
      <c r="EMG4355"/>
      <c r="EMH4355"/>
      <c r="EMI4355"/>
      <c r="EMJ4355"/>
      <c r="EMK4355"/>
      <c r="EML4355"/>
      <c r="EMM4355"/>
      <c r="EMN4355"/>
      <c r="EMO4355"/>
      <c r="EMP4355"/>
      <c r="EMQ4355"/>
      <c r="EMR4355"/>
      <c r="EMS4355"/>
      <c r="EMT4355"/>
      <c r="EMU4355"/>
      <c r="EMV4355"/>
      <c r="EMW4355"/>
      <c r="EMX4355"/>
      <c r="EMY4355"/>
      <c r="EMZ4355"/>
      <c r="ENA4355"/>
      <c r="ENB4355"/>
      <c r="ENC4355"/>
      <c r="END4355"/>
      <c r="ENE4355"/>
      <c r="ENF4355"/>
      <c r="ENG4355"/>
      <c r="ENH4355"/>
      <c r="ENI4355"/>
      <c r="ENJ4355"/>
      <c r="ENK4355"/>
      <c r="ENL4355"/>
      <c r="ENM4355"/>
      <c r="ENN4355"/>
      <c r="ENO4355"/>
      <c r="ENP4355"/>
      <c r="ENQ4355"/>
      <c r="ENR4355"/>
      <c r="ENS4355"/>
      <c r="ENT4355"/>
      <c r="ENU4355"/>
      <c r="ENV4355"/>
      <c r="ENW4355"/>
      <c r="ENX4355"/>
      <c r="ENY4355"/>
      <c r="ENZ4355"/>
      <c r="EOA4355"/>
      <c r="EOB4355"/>
      <c r="EOC4355"/>
      <c r="EOD4355"/>
      <c r="EOE4355"/>
      <c r="EOF4355"/>
      <c r="EOG4355"/>
      <c r="EOH4355"/>
      <c r="EOI4355"/>
      <c r="EOJ4355"/>
      <c r="EOK4355"/>
      <c r="EOL4355"/>
      <c r="EOM4355"/>
      <c r="EON4355"/>
      <c r="EOO4355"/>
      <c r="EOP4355"/>
      <c r="EOQ4355"/>
      <c r="EOR4355"/>
      <c r="EOS4355"/>
      <c r="EOT4355"/>
      <c r="EOU4355"/>
      <c r="EOV4355"/>
      <c r="EOW4355"/>
      <c r="EOX4355"/>
      <c r="EOY4355"/>
      <c r="EOZ4355"/>
      <c r="EPA4355"/>
      <c r="EPB4355"/>
      <c r="EPC4355"/>
      <c r="EPD4355"/>
      <c r="EPE4355"/>
      <c r="EPF4355"/>
      <c r="EPG4355"/>
      <c r="EPH4355"/>
      <c r="EPI4355"/>
      <c r="EPJ4355"/>
      <c r="EPK4355"/>
      <c r="EPL4355"/>
      <c r="EPM4355"/>
      <c r="EPN4355"/>
      <c r="EPO4355"/>
      <c r="EPP4355"/>
      <c r="EPQ4355"/>
      <c r="EPR4355"/>
      <c r="EPS4355"/>
      <c r="EPT4355"/>
      <c r="EPU4355"/>
      <c r="EPV4355"/>
      <c r="EPW4355"/>
      <c r="EPX4355"/>
      <c r="EPY4355"/>
      <c r="EPZ4355"/>
      <c r="EQA4355"/>
      <c r="EQB4355"/>
      <c r="EQC4355"/>
      <c r="EQD4355"/>
      <c r="EQE4355"/>
      <c r="EQF4355"/>
      <c r="EQG4355"/>
      <c r="EQH4355"/>
      <c r="EQI4355"/>
      <c r="EQJ4355"/>
      <c r="EQK4355"/>
      <c r="EQL4355"/>
      <c r="EQM4355"/>
      <c r="EQN4355"/>
      <c r="EQO4355"/>
      <c r="EQP4355"/>
      <c r="EQQ4355"/>
      <c r="EQR4355"/>
      <c r="EQS4355"/>
      <c r="EQT4355"/>
      <c r="EQU4355"/>
      <c r="EQV4355"/>
      <c r="EQW4355"/>
      <c r="EQX4355"/>
      <c r="EQY4355"/>
      <c r="EQZ4355"/>
      <c r="ERA4355"/>
      <c r="ERB4355"/>
      <c r="ERC4355"/>
      <c r="ERD4355"/>
      <c r="ERE4355"/>
      <c r="ERF4355"/>
      <c r="ERG4355"/>
      <c r="ERH4355"/>
      <c r="ERI4355"/>
      <c r="ERJ4355"/>
      <c r="ERK4355"/>
      <c r="ERL4355"/>
      <c r="ERM4355"/>
      <c r="ERN4355"/>
      <c r="ERO4355"/>
      <c r="ERP4355"/>
      <c r="ERQ4355"/>
      <c r="ERR4355"/>
      <c r="ERS4355"/>
      <c r="ERT4355"/>
      <c r="ERU4355"/>
      <c r="ERV4355"/>
      <c r="ERW4355"/>
      <c r="ERX4355"/>
      <c r="ERY4355"/>
      <c r="ERZ4355"/>
      <c r="ESA4355"/>
      <c r="ESB4355"/>
      <c r="ESC4355"/>
      <c r="ESD4355"/>
      <c r="ESE4355"/>
      <c r="ESF4355"/>
      <c r="ESG4355"/>
      <c r="ESH4355"/>
      <c r="ESI4355"/>
      <c r="ESJ4355"/>
      <c r="ESK4355"/>
      <c r="ESL4355"/>
      <c r="ESM4355"/>
      <c r="ESN4355"/>
      <c r="ESO4355"/>
      <c r="ESP4355"/>
      <c r="ESQ4355"/>
      <c r="ESR4355"/>
      <c r="ESS4355"/>
      <c r="EST4355"/>
      <c r="ESU4355"/>
      <c r="ESV4355"/>
      <c r="ESW4355"/>
      <c r="ESX4355"/>
      <c r="ESY4355"/>
      <c r="ESZ4355"/>
      <c r="ETA4355"/>
      <c r="ETB4355"/>
      <c r="ETC4355"/>
      <c r="ETD4355"/>
      <c r="ETE4355"/>
      <c r="ETF4355"/>
      <c r="ETG4355"/>
      <c r="ETH4355"/>
      <c r="ETI4355"/>
      <c r="ETJ4355"/>
      <c r="ETK4355"/>
      <c r="ETL4355"/>
      <c r="ETM4355"/>
      <c r="ETN4355"/>
      <c r="ETO4355"/>
      <c r="ETP4355"/>
      <c r="ETQ4355"/>
      <c r="ETR4355"/>
      <c r="ETS4355"/>
      <c r="ETT4355"/>
      <c r="ETU4355"/>
      <c r="ETV4355"/>
      <c r="ETW4355"/>
      <c r="ETX4355"/>
      <c r="ETY4355"/>
      <c r="ETZ4355"/>
      <c r="EUA4355"/>
      <c r="EUB4355"/>
      <c r="EUC4355"/>
      <c r="EUD4355"/>
      <c r="EUE4355"/>
      <c r="EUF4355"/>
      <c r="EUG4355"/>
      <c r="EUH4355"/>
      <c r="EUI4355"/>
      <c r="EUJ4355"/>
      <c r="EUK4355"/>
      <c r="EUL4355"/>
      <c r="EUM4355"/>
      <c r="EUN4355"/>
      <c r="EUO4355"/>
      <c r="EUP4355"/>
      <c r="EUQ4355"/>
      <c r="EUR4355"/>
      <c r="EUS4355"/>
      <c r="EUT4355"/>
      <c r="EUU4355"/>
      <c r="EUV4355"/>
      <c r="EUW4355"/>
      <c r="EUX4355"/>
      <c r="EUY4355"/>
      <c r="EUZ4355"/>
      <c r="EVA4355"/>
      <c r="EVB4355"/>
      <c r="EVC4355"/>
      <c r="EVD4355"/>
      <c r="EVE4355"/>
      <c r="EVF4355"/>
      <c r="EVG4355"/>
      <c r="EVH4355"/>
      <c r="EVI4355"/>
      <c r="EVJ4355"/>
      <c r="EVK4355"/>
      <c r="EVL4355"/>
      <c r="EVM4355"/>
      <c r="EVN4355"/>
      <c r="EVO4355"/>
      <c r="EVP4355"/>
      <c r="EVQ4355"/>
      <c r="EVR4355"/>
      <c r="EVS4355"/>
      <c r="EVT4355"/>
      <c r="EVU4355"/>
      <c r="EVV4355"/>
      <c r="EVW4355"/>
      <c r="EVX4355"/>
      <c r="EVY4355"/>
      <c r="EVZ4355"/>
      <c r="EWA4355"/>
      <c r="EWB4355"/>
      <c r="EWC4355"/>
      <c r="EWD4355"/>
      <c r="EWE4355"/>
      <c r="EWF4355"/>
      <c r="EWG4355"/>
      <c r="EWH4355"/>
      <c r="EWI4355"/>
      <c r="EWJ4355"/>
      <c r="EWK4355"/>
      <c r="EWL4355"/>
      <c r="EWM4355"/>
      <c r="EWN4355"/>
      <c r="EWO4355"/>
      <c r="EWP4355"/>
      <c r="EWQ4355"/>
      <c r="EWR4355"/>
      <c r="EWS4355"/>
      <c r="EWT4355"/>
      <c r="EWU4355"/>
      <c r="EWV4355"/>
      <c r="EWW4355"/>
      <c r="EWX4355"/>
      <c r="EWY4355"/>
      <c r="EWZ4355"/>
      <c r="EXA4355"/>
      <c r="EXB4355"/>
      <c r="EXC4355"/>
      <c r="EXD4355"/>
      <c r="EXE4355"/>
      <c r="EXF4355"/>
      <c r="EXG4355"/>
      <c r="EXH4355"/>
      <c r="EXI4355"/>
      <c r="EXJ4355"/>
      <c r="EXK4355"/>
      <c r="EXL4355"/>
      <c r="EXM4355"/>
      <c r="EXN4355"/>
      <c r="EXO4355"/>
      <c r="EXP4355"/>
      <c r="EXQ4355"/>
      <c r="EXR4355"/>
      <c r="EXS4355"/>
      <c r="EXT4355"/>
      <c r="EXU4355"/>
      <c r="EXV4355"/>
      <c r="EXW4355"/>
      <c r="EXX4355"/>
      <c r="EXY4355"/>
      <c r="EXZ4355"/>
      <c r="EYA4355"/>
      <c r="EYB4355"/>
      <c r="EYC4355"/>
      <c r="EYD4355"/>
      <c r="EYE4355"/>
      <c r="EYF4355"/>
      <c r="EYG4355"/>
      <c r="EYH4355"/>
      <c r="EYI4355"/>
      <c r="EYJ4355"/>
      <c r="EYK4355"/>
      <c r="EYL4355"/>
      <c r="EYM4355"/>
      <c r="EYN4355"/>
      <c r="EYO4355"/>
      <c r="EYP4355"/>
      <c r="EYQ4355"/>
      <c r="EYR4355"/>
      <c r="EYS4355"/>
      <c r="EYT4355"/>
      <c r="EYU4355"/>
      <c r="EYV4355"/>
      <c r="EYW4355"/>
      <c r="EYX4355"/>
      <c r="EYY4355"/>
      <c r="EYZ4355"/>
      <c r="EZA4355"/>
      <c r="EZB4355"/>
      <c r="EZC4355"/>
      <c r="EZD4355"/>
      <c r="EZE4355"/>
      <c r="EZF4355"/>
      <c r="EZG4355"/>
      <c r="EZH4355"/>
      <c r="EZI4355"/>
      <c r="EZJ4355"/>
      <c r="EZK4355"/>
      <c r="EZL4355"/>
      <c r="EZM4355"/>
      <c r="EZN4355"/>
      <c r="EZO4355"/>
      <c r="EZP4355"/>
      <c r="EZQ4355"/>
      <c r="EZR4355"/>
      <c r="EZS4355"/>
      <c r="EZT4355"/>
      <c r="EZU4355"/>
      <c r="EZV4355"/>
      <c r="EZW4355"/>
      <c r="EZX4355"/>
      <c r="EZY4355"/>
      <c r="EZZ4355"/>
      <c r="FAA4355"/>
      <c r="FAB4355"/>
      <c r="FAC4355"/>
      <c r="FAD4355"/>
      <c r="FAE4355"/>
      <c r="FAF4355"/>
      <c r="FAG4355"/>
      <c r="FAH4355"/>
      <c r="FAI4355"/>
      <c r="FAJ4355"/>
      <c r="FAK4355"/>
      <c r="FAL4355"/>
      <c r="FAM4355"/>
      <c r="FAN4355"/>
      <c r="FAO4355"/>
      <c r="FAP4355"/>
      <c r="FAQ4355"/>
      <c r="FAR4355"/>
      <c r="FAS4355"/>
      <c r="FAT4355"/>
      <c r="FAU4355"/>
      <c r="FAV4355"/>
      <c r="FAW4355"/>
      <c r="FAX4355"/>
      <c r="FAY4355"/>
      <c r="FAZ4355"/>
      <c r="FBA4355"/>
      <c r="FBB4355"/>
      <c r="FBC4355"/>
      <c r="FBD4355"/>
      <c r="FBE4355"/>
      <c r="FBF4355"/>
      <c r="FBG4355"/>
      <c r="FBH4355"/>
      <c r="FBI4355"/>
      <c r="FBJ4355"/>
      <c r="FBK4355"/>
      <c r="FBL4355"/>
      <c r="FBM4355"/>
      <c r="FBN4355"/>
      <c r="FBO4355"/>
      <c r="FBP4355"/>
      <c r="FBQ4355"/>
      <c r="FBR4355"/>
      <c r="FBS4355"/>
      <c r="FBT4355"/>
      <c r="FBU4355"/>
      <c r="FBV4355"/>
      <c r="FBW4355"/>
      <c r="FBX4355"/>
      <c r="FBY4355"/>
      <c r="FBZ4355"/>
      <c r="FCA4355"/>
      <c r="FCB4355"/>
      <c r="FCC4355"/>
      <c r="FCD4355"/>
      <c r="FCE4355"/>
      <c r="FCF4355"/>
      <c r="FCG4355"/>
      <c r="FCH4355"/>
      <c r="FCI4355"/>
      <c r="FCJ4355"/>
      <c r="FCK4355"/>
      <c r="FCL4355"/>
      <c r="FCM4355"/>
      <c r="FCN4355"/>
      <c r="FCO4355"/>
      <c r="FCP4355"/>
      <c r="FCQ4355"/>
      <c r="FCR4355"/>
      <c r="FCS4355"/>
      <c r="FCT4355"/>
      <c r="FCU4355"/>
      <c r="FCV4355"/>
      <c r="FCW4355"/>
      <c r="FCX4355"/>
      <c r="FCY4355"/>
      <c r="FCZ4355"/>
      <c r="FDA4355"/>
      <c r="FDB4355"/>
      <c r="FDC4355"/>
      <c r="FDD4355"/>
      <c r="FDE4355"/>
      <c r="FDF4355"/>
      <c r="FDG4355"/>
      <c r="FDH4355"/>
      <c r="FDI4355"/>
      <c r="FDJ4355"/>
      <c r="FDK4355"/>
      <c r="FDL4355"/>
      <c r="FDM4355"/>
      <c r="FDN4355"/>
      <c r="FDO4355"/>
      <c r="FDP4355"/>
      <c r="FDQ4355"/>
      <c r="FDR4355"/>
      <c r="FDS4355"/>
      <c r="FDT4355"/>
      <c r="FDU4355"/>
      <c r="FDV4355"/>
      <c r="FDW4355"/>
      <c r="FDX4355"/>
      <c r="FDY4355"/>
      <c r="FDZ4355"/>
      <c r="FEA4355"/>
      <c r="FEB4355"/>
      <c r="FEC4355"/>
      <c r="FED4355"/>
      <c r="FEE4355"/>
      <c r="FEF4355"/>
      <c r="FEG4355"/>
      <c r="FEH4355"/>
      <c r="FEI4355"/>
      <c r="FEJ4355"/>
      <c r="FEK4355"/>
      <c r="FEL4355"/>
      <c r="FEM4355"/>
      <c r="FEN4355"/>
      <c r="FEO4355"/>
      <c r="FEP4355"/>
      <c r="FEQ4355"/>
      <c r="FER4355"/>
      <c r="FES4355"/>
      <c r="FET4355"/>
      <c r="FEU4355"/>
      <c r="FEV4355"/>
      <c r="FEW4355"/>
      <c r="FEX4355"/>
      <c r="FEY4355"/>
      <c r="FEZ4355"/>
      <c r="FFA4355"/>
      <c r="FFB4355"/>
      <c r="FFC4355"/>
      <c r="FFD4355"/>
      <c r="FFE4355"/>
      <c r="FFF4355"/>
      <c r="FFG4355"/>
      <c r="FFH4355"/>
      <c r="FFI4355"/>
      <c r="FFJ4355"/>
      <c r="FFK4355"/>
      <c r="FFL4355"/>
      <c r="FFM4355"/>
      <c r="FFN4355"/>
      <c r="FFO4355"/>
      <c r="FFP4355"/>
      <c r="FFQ4355"/>
      <c r="FFR4355"/>
      <c r="FFS4355"/>
      <c r="FFT4355"/>
      <c r="FFU4355"/>
      <c r="FFV4355"/>
      <c r="FFW4355"/>
      <c r="FFX4355"/>
      <c r="FFY4355"/>
      <c r="FFZ4355"/>
      <c r="FGA4355"/>
      <c r="FGB4355"/>
      <c r="FGC4355"/>
      <c r="FGD4355"/>
      <c r="FGE4355"/>
      <c r="FGF4355"/>
      <c r="FGG4355"/>
      <c r="FGH4355"/>
      <c r="FGI4355"/>
      <c r="FGJ4355"/>
      <c r="FGK4355"/>
      <c r="FGL4355"/>
      <c r="FGM4355"/>
      <c r="FGN4355"/>
      <c r="FGO4355"/>
      <c r="FGP4355"/>
      <c r="FGQ4355"/>
      <c r="FGR4355"/>
      <c r="FGS4355"/>
      <c r="FGT4355"/>
      <c r="FGU4355"/>
      <c r="FGV4355"/>
      <c r="FGW4355"/>
      <c r="FGX4355"/>
      <c r="FGY4355"/>
      <c r="FGZ4355"/>
      <c r="FHA4355"/>
      <c r="FHB4355"/>
      <c r="FHC4355"/>
      <c r="FHD4355"/>
      <c r="FHE4355"/>
      <c r="FHF4355"/>
      <c r="FHG4355"/>
      <c r="FHH4355"/>
      <c r="FHI4355"/>
      <c r="FHJ4355"/>
      <c r="FHK4355"/>
      <c r="FHL4355"/>
      <c r="FHM4355"/>
      <c r="FHN4355"/>
      <c r="FHO4355"/>
      <c r="FHP4355"/>
      <c r="FHQ4355"/>
      <c r="FHR4355"/>
      <c r="FHS4355"/>
      <c r="FHT4355"/>
      <c r="FHU4355"/>
      <c r="FHV4355"/>
      <c r="FHW4355"/>
      <c r="FHX4355"/>
      <c r="FHY4355"/>
      <c r="FHZ4355"/>
      <c r="FIA4355"/>
      <c r="FIB4355"/>
      <c r="FIC4355"/>
      <c r="FID4355"/>
      <c r="FIE4355"/>
      <c r="FIF4355"/>
      <c r="FIG4355"/>
      <c r="FIH4355"/>
      <c r="FII4355"/>
      <c r="FIJ4355"/>
      <c r="FIK4355"/>
      <c r="FIL4355"/>
      <c r="FIM4355"/>
      <c r="FIN4355"/>
      <c r="FIO4355"/>
      <c r="FIP4355"/>
      <c r="FIQ4355"/>
      <c r="FIR4355"/>
      <c r="FIS4355"/>
      <c r="FIT4355"/>
      <c r="FIU4355"/>
      <c r="FIV4355"/>
      <c r="FIW4355"/>
      <c r="FIX4355"/>
      <c r="FIY4355"/>
      <c r="FIZ4355"/>
      <c r="FJA4355"/>
      <c r="FJB4355"/>
      <c r="FJC4355"/>
      <c r="FJD4355"/>
      <c r="FJE4355"/>
      <c r="FJF4355"/>
      <c r="FJG4355"/>
      <c r="FJH4355"/>
      <c r="FJI4355"/>
      <c r="FJJ4355"/>
      <c r="FJK4355"/>
      <c r="FJL4355"/>
      <c r="FJM4355"/>
      <c r="FJN4355"/>
      <c r="FJO4355"/>
      <c r="FJP4355"/>
      <c r="FJQ4355"/>
      <c r="FJR4355"/>
      <c r="FJS4355"/>
      <c r="FJT4355"/>
      <c r="FJU4355"/>
      <c r="FJV4355"/>
      <c r="FJW4355"/>
      <c r="FJX4355"/>
      <c r="FJY4355"/>
      <c r="FJZ4355"/>
      <c r="FKA4355"/>
      <c r="FKB4355"/>
      <c r="FKC4355"/>
      <c r="FKD4355"/>
      <c r="FKE4355"/>
      <c r="FKF4355"/>
      <c r="FKG4355"/>
      <c r="FKH4355"/>
      <c r="FKI4355"/>
      <c r="FKJ4355"/>
      <c r="FKK4355"/>
      <c r="FKL4355"/>
      <c r="FKM4355"/>
      <c r="FKN4355"/>
      <c r="FKO4355"/>
      <c r="FKP4355"/>
      <c r="FKQ4355"/>
      <c r="FKR4355"/>
      <c r="FKS4355"/>
      <c r="FKT4355"/>
      <c r="FKU4355"/>
      <c r="FKV4355"/>
      <c r="FKW4355"/>
      <c r="FKX4355"/>
      <c r="FKY4355"/>
      <c r="FKZ4355"/>
      <c r="FLA4355"/>
      <c r="FLB4355"/>
      <c r="FLC4355"/>
      <c r="FLD4355"/>
      <c r="FLE4355"/>
      <c r="FLF4355"/>
      <c r="FLG4355"/>
      <c r="FLH4355"/>
      <c r="FLI4355"/>
      <c r="FLJ4355"/>
      <c r="FLK4355"/>
      <c r="FLL4355"/>
      <c r="FLM4355"/>
      <c r="FLN4355"/>
      <c r="FLO4355"/>
      <c r="FLP4355"/>
      <c r="FLQ4355"/>
      <c r="FLR4355"/>
      <c r="FLS4355"/>
      <c r="FLT4355"/>
      <c r="FLU4355"/>
      <c r="FLV4355"/>
      <c r="FLW4355"/>
      <c r="FLX4355"/>
      <c r="FLY4355"/>
      <c r="FLZ4355"/>
      <c r="FMA4355"/>
      <c r="FMB4355"/>
      <c r="FMC4355"/>
      <c r="FMD4355"/>
      <c r="FME4355"/>
      <c r="FMF4355"/>
      <c r="FMG4355"/>
      <c r="FMH4355"/>
      <c r="FMI4355"/>
      <c r="FMJ4355"/>
      <c r="FMK4355"/>
      <c r="FML4355"/>
      <c r="FMM4355"/>
      <c r="FMN4355"/>
      <c r="FMO4355"/>
      <c r="FMP4355"/>
      <c r="FMQ4355"/>
      <c r="FMR4355"/>
      <c r="FMS4355"/>
      <c r="FMT4355"/>
      <c r="FMU4355"/>
      <c r="FMV4355"/>
      <c r="FMW4355"/>
      <c r="FMX4355"/>
      <c r="FMY4355"/>
      <c r="FMZ4355"/>
      <c r="FNA4355"/>
      <c r="FNB4355"/>
      <c r="FNC4355"/>
      <c r="FND4355"/>
      <c r="FNE4355"/>
      <c r="FNF4355"/>
      <c r="FNG4355"/>
      <c r="FNH4355"/>
      <c r="FNI4355"/>
      <c r="FNJ4355"/>
      <c r="FNK4355"/>
    </row>
    <row r="4356" spans="2:4431">
      <c r="B4356"/>
      <c r="C4356"/>
      <c r="D4356"/>
      <c r="E4356"/>
      <c r="F4356"/>
      <c r="G4356"/>
      <c r="H4356"/>
      <c r="I4356"/>
      <c r="J4356"/>
      <c r="K4356"/>
      <c r="L4356"/>
      <c r="M4356"/>
      <c r="N4356"/>
      <c r="O4356"/>
      <c r="P4356"/>
      <c r="Q4356"/>
      <c r="R4356"/>
      <c r="S4356"/>
      <c r="T4356"/>
      <c r="U4356"/>
      <c r="V4356"/>
      <c r="W4356"/>
      <c r="X4356"/>
      <c r="Y4356"/>
      <c r="Z4356"/>
      <c r="AA4356"/>
      <c r="AB4356"/>
      <c r="AC4356"/>
      <c r="AD4356"/>
      <c r="AE4356"/>
      <c r="AF4356"/>
      <c r="AG4356"/>
      <c r="AH4356"/>
      <c r="AI4356"/>
      <c r="AJ4356"/>
      <c r="AK4356"/>
      <c r="AL4356"/>
      <c r="AM4356"/>
      <c r="AN4356"/>
      <c r="AO4356"/>
      <c r="AP4356"/>
      <c r="AQ4356"/>
      <c r="AR4356"/>
      <c r="AS4356"/>
      <c r="AT4356"/>
      <c r="AU4356"/>
      <c r="AV4356"/>
      <c r="AW4356"/>
      <c r="AX4356"/>
      <c r="AY4356"/>
      <c r="AZ4356"/>
      <c r="BA4356"/>
      <c r="BB4356"/>
      <c r="BC4356"/>
      <c r="BD4356"/>
      <c r="BE4356"/>
      <c r="BF4356"/>
      <c r="BG4356"/>
      <c r="BH4356"/>
      <c r="BI4356"/>
      <c r="BJ4356"/>
      <c r="BK4356"/>
      <c r="BL4356"/>
      <c r="BM4356"/>
      <c r="BN4356"/>
      <c r="BO4356"/>
      <c r="BP4356"/>
      <c r="BQ4356"/>
      <c r="BR4356"/>
      <c r="BS4356"/>
      <c r="BT4356"/>
      <c r="BU4356"/>
      <c r="BV4356"/>
      <c r="BW4356"/>
      <c r="BX4356"/>
      <c r="BY4356"/>
      <c r="BZ4356"/>
      <c r="CA4356"/>
      <c r="CB4356"/>
      <c r="CC4356"/>
      <c r="CD4356"/>
      <c r="CE4356"/>
      <c r="CF4356"/>
      <c r="CG4356"/>
      <c r="CH4356"/>
      <c r="CI4356"/>
      <c r="CJ4356"/>
      <c r="CK4356"/>
      <c r="CL4356"/>
      <c r="CM4356"/>
      <c r="CN4356"/>
      <c r="CO4356"/>
      <c r="CP4356"/>
      <c r="CQ4356"/>
      <c r="CR4356"/>
      <c r="CS4356"/>
      <c r="CT4356"/>
      <c r="CU4356"/>
      <c r="CV4356"/>
      <c r="CW4356"/>
      <c r="CX4356"/>
      <c r="CY4356"/>
      <c r="CZ4356"/>
      <c r="DA4356"/>
      <c r="DB4356"/>
      <c r="DC4356"/>
      <c r="DD4356"/>
      <c r="DE4356"/>
      <c r="DF4356"/>
      <c r="DG4356"/>
      <c r="DH4356"/>
      <c r="DI4356"/>
      <c r="DJ4356"/>
      <c r="DK4356"/>
      <c r="DL4356"/>
      <c r="DM4356"/>
      <c r="DN4356"/>
      <c r="DO4356"/>
      <c r="DP4356"/>
      <c r="DQ4356"/>
      <c r="DR4356"/>
      <c r="DS4356"/>
      <c r="DT4356"/>
      <c r="DU4356"/>
      <c r="DV4356"/>
      <c r="DW4356"/>
      <c r="DX4356"/>
      <c r="DY4356"/>
      <c r="DZ4356"/>
      <c r="EA4356"/>
      <c r="EB4356"/>
      <c r="EC4356"/>
      <c r="ED4356"/>
      <c r="EE4356"/>
      <c r="EF4356"/>
      <c r="EG4356"/>
      <c r="EH4356"/>
      <c r="EI4356"/>
      <c r="EJ4356"/>
      <c r="EK4356"/>
      <c r="EL4356"/>
      <c r="EM4356"/>
      <c r="EN4356"/>
      <c r="EO4356"/>
      <c r="EP4356"/>
      <c r="EQ4356"/>
      <c r="ER4356"/>
      <c r="ES4356"/>
      <c r="ET4356"/>
      <c r="EU4356"/>
      <c r="EV4356"/>
      <c r="EW4356"/>
      <c r="EX4356"/>
      <c r="EY4356"/>
      <c r="EZ4356"/>
      <c r="FA4356"/>
      <c r="FB4356"/>
      <c r="FC4356"/>
      <c r="FD4356"/>
      <c r="FE4356"/>
      <c r="FF4356"/>
      <c r="FG4356"/>
      <c r="FH4356"/>
      <c r="FI4356"/>
      <c r="FJ4356"/>
      <c r="FK4356"/>
      <c r="FL4356"/>
      <c r="FM4356"/>
      <c r="FN4356"/>
      <c r="FO4356"/>
      <c r="FP4356"/>
      <c r="FQ4356"/>
      <c r="FR4356"/>
      <c r="FS4356"/>
      <c r="FT4356"/>
      <c r="FU4356"/>
      <c r="FV4356"/>
      <c r="FW4356"/>
      <c r="FX4356"/>
      <c r="FY4356"/>
      <c r="FZ4356"/>
      <c r="GA4356"/>
      <c r="GB4356"/>
      <c r="GC4356"/>
      <c r="GD4356"/>
      <c r="GE4356"/>
      <c r="GF4356"/>
      <c r="GG4356"/>
      <c r="GH4356"/>
      <c r="GI4356"/>
      <c r="GJ4356"/>
      <c r="GK4356"/>
      <c r="GL4356"/>
      <c r="GM4356"/>
      <c r="GN4356"/>
      <c r="GO4356"/>
      <c r="GP4356"/>
      <c r="GQ4356"/>
      <c r="GR4356"/>
      <c r="GS4356"/>
      <c r="GT4356"/>
      <c r="GU4356"/>
      <c r="GV4356"/>
      <c r="GW4356"/>
      <c r="GX4356"/>
      <c r="GY4356"/>
      <c r="GZ4356"/>
      <c r="HA4356"/>
      <c r="HB4356"/>
      <c r="HC4356"/>
      <c r="HD4356"/>
      <c r="HE4356"/>
      <c r="HF4356"/>
      <c r="HG4356"/>
      <c r="HH4356"/>
      <c r="HI4356"/>
      <c r="HJ4356"/>
      <c r="HK4356"/>
      <c r="HL4356"/>
      <c r="HM4356"/>
      <c r="HN4356"/>
      <c r="HO4356"/>
      <c r="HP4356"/>
      <c r="HQ4356"/>
      <c r="HR4356"/>
      <c r="HS4356"/>
      <c r="HT4356"/>
      <c r="HU4356"/>
      <c r="HV4356"/>
      <c r="HW4356"/>
      <c r="HX4356"/>
      <c r="HY4356"/>
      <c r="HZ4356"/>
      <c r="IA4356"/>
      <c r="IB4356"/>
      <c r="IC4356"/>
      <c r="ID4356"/>
      <c r="IE4356"/>
      <c r="IF4356"/>
      <c r="IG4356"/>
      <c r="IH4356"/>
      <c r="II4356"/>
      <c r="IJ4356"/>
      <c r="IK4356"/>
      <c r="IL4356"/>
      <c r="IM4356"/>
      <c r="IN4356"/>
      <c r="IO4356"/>
      <c r="IP4356"/>
      <c r="IQ4356"/>
      <c r="IR4356"/>
      <c r="IS4356"/>
      <c r="IT4356"/>
      <c r="IU4356"/>
      <c r="IV4356"/>
      <c r="IW4356"/>
      <c r="IX4356"/>
      <c r="IY4356"/>
      <c r="IZ4356"/>
      <c r="JA4356"/>
      <c r="JB4356"/>
      <c r="JC4356"/>
      <c r="JD4356"/>
      <c r="JE4356"/>
      <c r="JF4356"/>
      <c r="JG4356"/>
      <c r="JH4356"/>
      <c r="JI4356"/>
      <c r="JJ4356"/>
      <c r="JK4356"/>
      <c r="JL4356"/>
      <c r="JM4356"/>
      <c r="JN4356"/>
      <c r="JO4356"/>
      <c r="JP4356"/>
      <c r="JQ4356"/>
      <c r="JR4356"/>
      <c r="JS4356"/>
      <c r="JT4356"/>
      <c r="JU4356"/>
      <c r="JV4356"/>
      <c r="JW4356"/>
      <c r="JX4356"/>
      <c r="JY4356"/>
      <c r="JZ4356"/>
      <c r="KA4356"/>
      <c r="KB4356"/>
      <c r="KC4356"/>
      <c r="KD4356"/>
      <c r="KE4356"/>
      <c r="KF4356"/>
      <c r="KG4356"/>
      <c r="KH4356"/>
      <c r="KI4356"/>
      <c r="KJ4356"/>
      <c r="KK4356"/>
      <c r="KL4356"/>
      <c r="KM4356"/>
      <c r="KN4356"/>
      <c r="KO4356"/>
      <c r="KP4356"/>
      <c r="KQ4356"/>
      <c r="KR4356"/>
      <c r="KS4356"/>
      <c r="KT4356"/>
      <c r="KU4356"/>
      <c r="KV4356"/>
      <c r="KW4356"/>
      <c r="KX4356"/>
      <c r="KY4356"/>
      <c r="KZ4356"/>
      <c r="LA4356"/>
      <c r="LB4356"/>
      <c r="LC4356"/>
      <c r="LD4356"/>
      <c r="LE4356"/>
      <c r="LF4356"/>
      <c r="LG4356"/>
      <c r="LH4356"/>
      <c r="LI4356"/>
      <c r="LJ4356"/>
      <c r="LK4356"/>
      <c r="LL4356"/>
      <c r="LM4356"/>
      <c r="LN4356"/>
      <c r="LO4356"/>
      <c r="LP4356"/>
      <c r="LQ4356"/>
      <c r="LR4356"/>
      <c r="LS4356"/>
      <c r="LT4356"/>
      <c r="LU4356"/>
      <c r="LV4356"/>
      <c r="LW4356"/>
      <c r="LX4356"/>
      <c r="LY4356"/>
      <c r="LZ4356"/>
      <c r="MA4356"/>
      <c r="MB4356"/>
      <c r="MC4356"/>
      <c r="MD4356"/>
      <c r="ME4356"/>
      <c r="MF4356"/>
      <c r="MG4356"/>
      <c r="MH4356"/>
      <c r="MI4356"/>
      <c r="MJ4356"/>
      <c r="MK4356"/>
      <c r="ML4356"/>
      <c r="MM4356"/>
      <c r="MN4356"/>
      <c r="MO4356"/>
      <c r="MP4356"/>
      <c r="MQ4356"/>
      <c r="MR4356"/>
      <c r="MS4356"/>
      <c r="MT4356"/>
      <c r="MU4356"/>
      <c r="MV4356"/>
      <c r="MW4356"/>
      <c r="MX4356"/>
      <c r="MY4356"/>
      <c r="MZ4356"/>
      <c r="NA4356"/>
      <c r="NB4356"/>
      <c r="NC4356"/>
      <c r="ND4356"/>
      <c r="NE4356"/>
      <c r="NF4356"/>
      <c r="NG4356"/>
      <c r="NH4356"/>
      <c r="NI4356"/>
      <c r="NJ4356"/>
      <c r="NK4356"/>
      <c r="NL4356"/>
      <c r="NM4356"/>
      <c r="NN4356"/>
      <c r="NO4356"/>
      <c r="NP4356"/>
      <c r="NQ4356"/>
      <c r="NR4356"/>
      <c r="NS4356"/>
      <c r="NT4356"/>
      <c r="NU4356"/>
      <c r="NV4356"/>
      <c r="NW4356"/>
      <c r="NX4356"/>
      <c r="NY4356"/>
      <c r="NZ4356"/>
      <c r="OA4356"/>
      <c r="OB4356"/>
      <c r="OC4356"/>
      <c r="OD4356"/>
      <c r="OE4356"/>
      <c r="OF4356"/>
      <c r="OG4356"/>
      <c r="OH4356"/>
      <c r="OI4356"/>
      <c r="OJ4356"/>
      <c r="OK4356"/>
      <c r="OL4356"/>
      <c r="OM4356"/>
      <c r="ON4356"/>
      <c r="OO4356"/>
      <c r="OP4356"/>
      <c r="OQ4356"/>
      <c r="OR4356"/>
      <c r="OS4356"/>
      <c r="OT4356"/>
      <c r="OU4356"/>
      <c r="OV4356"/>
      <c r="OW4356"/>
      <c r="OX4356"/>
      <c r="OY4356"/>
      <c r="OZ4356"/>
      <c r="PA4356"/>
      <c r="PB4356"/>
      <c r="PC4356"/>
      <c r="PD4356"/>
      <c r="PE4356"/>
      <c r="PF4356"/>
      <c r="PG4356"/>
      <c r="PH4356"/>
      <c r="PI4356"/>
      <c r="PJ4356"/>
      <c r="PK4356"/>
      <c r="PL4356"/>
      <c r="PM4356"/>
      <c r="PN4356"/>
      <c r="PO4356"/>
      <c r="PP4356"/>
      <c r="PQ4356"/>
      <c r="PR4356"/>
      <c r="PS4356"/>
      <c r="PT4356"/>
      <c r="PU4356"/>
      <c r="PV4356"/>
      <c r="PW4356"/>
      <c r="PX4356"/>
      <c r="PY4356"/>
      <c r="PZ4356"/>
      <c r="QA4356"/>
      <c r="QB4356"/>
      <c r="QC4356"/>
      <c r="QD4356"/>
      <c r="QE4356"/>
      <c r="QF4356"/>
      <c r="QG4356"/>
      <c r="QH4356"/>
      <c r="QI4356"/>
      <c r="QJ4356"/>
      <c r="QK4356"/>
      <c r="QL4356"/>
      <c r="QM4356"/>
      <c r="QN4356"/>
      <c r="QO4356"/>
      <c r="QP4356"/>
      <c r="QQ4356"/>
      <c r="QR4356"/>
      <c r="QS4356"/>
      <c r="QT4356"/>
      <c r="QU4356"/>
      <c r="QV4356"/>
      <c r="QW4356"/>
      <c r="QX4356"/>
      <c r="QY4356"/>
      <c r="QZ4356"/>
      <c r="RA4356"/>
      <c r="RB4356"/>
      <c r="RC4356"/>
      <c r="RD4356"/>
      <c r="RE4356"/>
      <c r="RF4356"/>
      <c r="RG4356"/>
      <c r="RH4356"/>
      <c r="RI4356"/>
      <c r="RJ4356"/>
      <c r="RK4356"/>
      <c r="RL4356"/>
      <c r="RM4356"/>
      <c r="RN4356"/>
      <c r="RO4356"/>
      <c r="RP4356"/>
      <c r="RQ4356"/>
      <c r="RR4356"/>
      <c r="RS4356"/>
      <c r="RT4356"/>
      <c r="RU4356"/>
      <c r="RV4356"/>
      <c r="RW4356"/>
      <c r="RX4356"/>
      <c r="RY4356"/>
      <c r="RZ4356"/>
      <c r="SA4356"/>
      <c r="SB4356"/>
      <c r="SC4356"/>
      <c r="SD4356"/>
      <c r="SE4356"/>
      <c r="SF4356"/>
      <c r="SG4356"/>
      <c r="SH4356"/>
      <c r="SI4356"/>
      <c r="SJ4356"/>
      <c r="SK4356"/>
      <c r="SL4356"/>
      <c r="SM4356"/>
      <c r="SN4356"/>
      <c r="SO4356"/>
      <c r="SP4356"/>
      <c r="SQ4356"/>
      <c r="SR4356"/>
      <c r="SS4356"/>
      <c r="ST4356"/>
      <c r="SU4356"/>
      <c r="SV4356"/>
      <c r="SW4356"/>
      <c r="SX4356"/>
      <c r="SY4356"/>
      <c r="SZ4356"/>
      <c r="TA4356"/>
      <c r="TB4356"/>
      <c r="TC4356"/>
      <c r="TD4356"/>
      <c r="TE4356"/>
      <c r="TF4356"/>
      <c r="TG4356"/>
      <c r="TH4356"/>
      <c r="TI4356"/>
      <c r="TJ4356"/>
      <c r="TK4356"/>
      <c r="TL4356"/>
      <c r="TM4356"/>
      <c r="TN4356"/>
      <c r="TO4356"/>
      <c r="TP4356"/>
      <c r="TQ4356"/>
      <c r="TR4356"/>
      <c r="TS4356"/>
      <c r="TT4356"/>
      <c r="TU4356"/>
      <c r="TV4356"/>
      <c r="TW4356"/>
      <c r="TX4356"/>
      <c r="TY4356"/>
      <c r="TZ4356"/>
      <c r="UA4356"/>
      <c r="UB4356"/>
      <c r="UC4356"/>
      <c r="UD4356"/>
      <c r="UE4356"/>
      <c r="UF4356"/>
      <c r="UG4356"/>
      <c r="UH4356"/>
      <c r="UI4356"/>
      <c r="UJ4356"/>
      <c r="UK4356"/>
      <c r="UL4356"/>
      <c r="UM4356"/>
      <c r="UN4356"/>
      <c r="UO4356"/>
      <c r="UP4356"/>
      <c r="UQ4356"/>
      <c r="UR4356"/>
      <c r="US4356"/>
      <c r="UT4356"/>
      <c r="UU4356"/>
      <c r="UV4356"/>
      <c r="UW4356"/>
      <c r="UX4356"/>
      <c r="UY4356"/>
      <c r="UZ4356"/>
      <c r="VA4356"/>
      <c r="VB4356"/>
      <c r="VC4356"/>
      <c r="VD4356"/>
      <c r="VE4356"/>
      <c r="VF4356"/>
      <c r="VG4356"/>
      <c r="VH4356"/>
      <c r="VI4356"/>
      <c r="VJ4356"/>
      <c r="VK4356"/>
      <c r="VL4356"/>
      <c r="VM4356"/>
      <c r="VN4356"/>
      <c r="VO4356"/>
      <c r="VP4356"/>
      <c r="VQ4356"/>
      <c r="VR4356"/>
      <c r="VS4356"/>
      <c r="VT4356"/>
      <c r="VU4356"/>
      <c r="VV4356"/>
      <c r="VW4356"/>
      <c r="VX4356"/>
      <c r="VY4356"/>
      <c r="VZ4356"/>
      <c r="WA4356"/>
      <c r="WB4356"/>
      <c r="WC4356"/>
      <c r="WD4356"/>
      <c r="WE4356"/>
      <c r="WF4356"/>
      <c r="WG4356"/>
      <c r="WH4356"/>
      <c r="WI4356"/>
      <c r="WJ4356"/>
      <c r="WK4356"/>
      <c r="WL4356"/>
      <c r="WM4356"/>
      <c r="WN4356"/>
      <c r="WO4356"/>
      <c r="WP4356"/>
      <c r="WQ4356"/>
      <c r="WR4356"/>
      <c r="WS4356"/>
      <c r="WT4356"/>
      <c r="WU4356"/>
      <c r="WV4356"/>
      <c r="WW4356"/>
      <c r="WX4356"/>
      <c r="WY4356"/>
      <c r="WZ4356"/>
      <c r="XA4356"/>
      <c r="XB4356"/>
      <c r="XC4356"/>
      <c r="XD4356"/>
      <c r="XE4356"/>
      <c r="XF4356"/>
      <c r="XG4356"/>
      <c r="XH4356"/>
      <c r="XI4356"/>
      <c r="XJ4356"/>
      <c r="XK4356"/>
      <c r="XL4356"/>
      <c r="XM4356"/>
      <c r="XN4356"/>
      <c r="XO4356"/>
      <c r="XP4356"/>
      <c r="XQ4356"/>
      <c r="XR4356"/>
      <c r="XS4356"/>
      <c r="XT4356"/>
      <c r="XU4356"/>
      <c r="XV4356"/>
      <c r="XW4356"/>
      <c r="XX4356"/>
      <c r="XY4356"/>
      <c r="XZ4356"/>
      <c r="YA4356"/>
      <c r="YB4356"/>
      <c r="YC4356"/>
      <c r="YD4356"/>
      <c r="YE4356"/>
      <c r="YF4356"/>
      <c r="YG4356"/>
      <c r="YH4356"/>
      <c r="YI4356"/>
      <c r="YJ4356"/>
      <c r="YK4356"/>
      <c r="YL4356"/>
      <c r="YM4356"/>
      <c r="YN4356"/>
      <c r="YO4356"/>
      <c r="YP4356"/>
      <c r="YQ4356"/>
      <c r="YR4356"/>
      <c r="YS4356"/>
      <c r="YT4356"/>
      <c r="YU4356"/>
      <c r="YV4356"/>
      <c r="YW4356"/>
      <c r="YX4356"/>
      <c r="YY4356"/>
      <c r="YZ4356"/>
      <c r="ZA4356"/>
      <c r="ZB4356"/>
      <c r="ZC4356"/>
      <c r="ZD4356"/>
      <c r="ZE4356"/>
      <c r="ZF4356"/>
      <c r="ZG4356"/>
      <c r="ZH4356"/>
      <c r="ZI4356"/>
      <c r="ZJ4356"/>
      <c r="ZK4356"/>
      <c r="ZL4356"/>
      <c r="ZM4356"/>
      <c r="ZN4356"/>
      <c r="ZO4356"/>
      <c r="ZP4356"/>
      <c r="ZQ4356"/>
      <c r="ZR4356"/>
      <c r="ZS4356"/>
      <c r="ZT4356"/>
      <c r="ZU4356"/>
      <c r="ZV4356"/>
      <c r="ZW4356"/>
      <c r="ZX4356"/>
      <c r="ZY4356"/>
      <c r="ZZ4356"/>
      <c r="AAA4356"/>
      <c r="AAB4356"/>
      <c r="AAC4356"/>
      <c r="AAD4356"/>
      <c r="AAE4356"/>
      <c r="AAF4356"/>
      <c r="AAG4356"/>
      <c r="AAH4356"/>
      <c r="AAI4356"/>
      <c r="AAJ4356"/>
      <c r="AAK4356"/>
      <c r="AAL4356"/>
      <c r="AAM4356"/>
      <c r="AAN4356"/>
      <c r="AAO4356"/>
      <c r="AAP4356"/>
      <c r="AAQ4356"/>
      <c r="AAR4356"/>
      <c r="AAS4356"/>
      <c r="AAT4356"/>
      <c r="AAU4356"/>
      <c r="AAV4356"/>
      <c r="AAW4356"/>
      <c r="AAX4356"/>
      <c r="AAY4356"/>
      <c r="AAZ4356"/>
      <c r="ABA4356"/>
      <c r="ABB4356"/>
      <c r="ABC4356"/>
      <c r="ABD4356"/>
      <c r="ABE4356"/>
      <c r="ABF4356"/>
      <c r="ABG4356"/>
      <c r="ABH4356"/>
      <c r="ABI4356"/>
      <c r="ABJ4356"/>
      <c r="ABK4356"/>
      <c r="ABL4356"/>
      <c r="ABM4356"/>
      <c r="ABN4356"/>
      <c r="ABO4356"/>
      <c r="ABP4356"/>
      <c r="ABQ4356"/>
      <c r="ABR4356"/>
      <c r="ABS4356"/>
      <c r="ABT4356"/>
      <c r="ABU4356"/>
      <c r="ABV4356"/>
      <c r="ABW4356"/>
      <c r="ABX4356"/>
      <c r="ABY4356"/>
      <c r="ABZ4356"/>
      <c r="ACA4356"/>
      <c r="ACB4356"/>
      <c r="ACC4356"/>
      <c r="ACD4356"/>
      <c r="ACE4356"/>
      <c r="ACF4356"/>
      <c r="ACG4356"/>
      <c r="ACH4356"/>
      <c r="ACI4356"/>
      <c r="ACJ4356"/>
      <c r="ACK4356"/>
      <c r="ACL4356"/>
      <c r="ACM4356"/>
      <c r="ACN4356"/>
      <c r="ACO4356"/>
      <c r="ACP4356"/>
      <c r="ACQ4356"/>
      <c r="ACR4356"/>
      <c r="ACS4356"/>
      <c r="ACT4356"/>
      <c r="ACU4356"/>
      <c r="ACV4356"/>
      <c r="ACW4356"/>
      <c r="ACX4356"/>
      <c r="ACY4356"/>
      <c r="ACZ4356"/>
      <c r="ADA4356"/>
      <c r="ADB4356"/>
      <c r="ADC4356"/>
      <c r="ADD4356"/>
      <c r="ADE4356"/>
      <c r="ADF4356"/>
      <c r="ADG4356"/>
      <c r="ADH4356"/>
      <c r="ADI4356"/>
      <c r="ADJ4356"/>
      <c r="ADK4356"/>
      <c r="ADL4356"/>
      <c r="ADM4356"/>
      <c r="ADN4356"/>
      <c r="ADO4356"/>
      <c r="ADP4356"/>
      <c r="ADQ4356"/>
      <c r="ADR4356"/>
      <c r="ADS4356"/>
      <c r="ADT4356"/>
      <c r="ADU4356"/>
      <c r="ADV4356"/>
      <c r="ADW4356"/>
      <c r="ADX4356"/>
      <c r="ADY4356"/>
      <c r="ADZ4356"/>
      <c r="AEA4356"/>
      <c r="AEB4356"/>
      <c r="AEC4356"/>
      <c r="AED4356"/>
      <c r="AEE4356"/>
      <c r="AEF4356"/>
      <c r="AEG4356"/>
      <c r="AEH4356"/>
      <c r="AEI4356"/>
      <c r="AEJ4356"/>
      <c r="AEK4356"/>
      <c r="AEL4356"/>
      <c r="AEM4356"/>
      <c r="AEN4356"/>
      <c r="AEO4356"/>
      <c r="AEP4356"/>
      <c r="AEQ4356"/>
      <c r="AER4356"/>
      <c r="AES4356"/>
      <c r="AET4356"/>
      <c r="AEU4356"/>
      <c r="AEV4356"/>
      <c r="AEW4356"/>
      <c r="AEX4356"/>
      <c r="AEY4356"/>
      <c r="AEZ4356"/>
      <c r="AFA4356"/>
      <c r="AFB4356"/>
      <c r="AFC4356"/>
      <c r="AFD4356"/>
      <c r="AFE4356"/>
      <c r="AFF4356"/>
      <c r="AFG4356"/>
      <c r="AFH4356"/>
      <c r="AFI4356"/>
      <c r="AFJ4356"/>
      <c r="AFK4356"/>
      <c r="AFL4356"/>
      <c r="AFM4356"/>
      <c r="AFN4356"/>
      <c r="AFO4356"/>
      <c r="AFP4356"/>
      <c r="AFQ4356"/>
      <c r="AFR4356"/>
      <c r="AFS4356"/>
      <c r="AFT4356"/>
      <c r="AFU4356"/>
      <c r="AFV4356"/>
      <c r="AFW4356"/>
      <c r="AFX4356"/>
      <c r="AFY4356"/>
      <c r="AFZ4356"/>
      <c r="AGA4356"/>
      <c r="AGB4356"/>
      <c r="AGC4356"/>
      <c r="AGD4356"/>
      <c r="AGE4356"/>
      <c r="AGF4356"/>
      <c r="AGG4356"/>
      <c r="AGH4356"/>
      <c r="AGI4356"/>
      <c r="AGJ4356"/>
      <c r="AGK4356"/>
      <c r="AGL4356"/>
      <c r="AGM4356"/>
      <c r="AGN4356"/>
      <c r="AGO4356"/>
      <c r="AGP4356"/>
      <c r="AGQ4356"/>
      <c r="AGR4356"/>
      <c r="AGS4356"/>
      <c r="AGT4356"/>
      <c r="AGU4356"/>
      <c r="AGV4356"/>
      <c r="AGW4356"/>
      <c r="AGX4356"/>
      <c r="AGY4356"/>
      <c r="AGZ4356"/>
      <c r="AHA4356"/>
      <c r="AHB4356"/>
      <c r="AHC4356"/>
      <c r="AHD4356"/>
      <c r="AHE4356"/>
      <c r="AHF4356"/>
      <c r="AHG4356"/>
      <c r="AHH4356"/>
      <c r="AHI4356"/>
      <c r="AHJ4356"/>
      <c r="AHK4356"/>
      <c r="AHL4356"/>
      <c r="AHM4356"/>
      <c r="AHN4356"/>
      <c r="AHO4356"/>
      <c r="AHP4356"/>
      <c r="AHQ4356"/>
      <c r="AHR4356"/>
      <c r="AHS4356"/>
      <c r="AHT4356"/>
      <c r="AHU4356"/>
      <c r="AHV4356"/>
      <c r="AHW4356"/>
      <c r="AHX4356"/>
      <c r="AHY4356"/>
      <c r="AHZ4356"/>
      <c r="AIA4356"/>
      <c r="AIB4356"/>
      <c r="AIC4356"/>
      <c r="AID4356"/>
      <c r="AIE4356"/>
      <c r="AIF4356"/>
      <c r="AIG4356"/>
      <c r="AIH4356"/>
      <c r="AII4356"/>
      <c r="AIJ4356"/>
      <c r="AIK4356"/>
      <c r="AIL4356"/>
      <c r="AIM4356"/>
      <c r="AIN4356"/>
      <c r="AIO4356"/>
      <c r="AIP4356"/>
      <c r="AIQ4356"/>
      <c r="AIR4356"/>
      <c r="AIS4356"/>
      <c r="AIT4356"/>
      <c r="AIU4356"/>
      <c r="AIV4356"/>
      <c r="AIW4356"/>
      <c r="AIX4356"/>
      <c r="AIY4356"/>
      <c r="AIZ4356"/>
      <c r="AJA4356"/>
      <c r="AJB4356"/>
      <c r="AJC4356"/>
      <c r="AJD4356"/>
      <c r="AJE4356"/>
      <c r="AJF4356"/>
      <c r="AJG4356"/>
      <c r="AJH4356"/>
      <c r="AJI4356"/>
      <c r="AJJ4356"/>
      <c r="AJK4356"/>
      <c r="AJL4356"/>
      <c r="AJM4356"/>
      <c r="AJN4356"/>
      <c r="AJO4356"/>
      <c r="AJP4356"/>
      <c r="AJQ4356"/>
      <c r="AJR4356"/>
      <c r="AJS4356"/>
      <c r="AJT4356"/>
      <c r="AJU4356"/>
      <c r="AJV4356"/>
      <c r="AJW4356"/>
      <c r="AJX4356"/>
      <c r="AJY4356"/>
      <c r="AJZ4356"/>
      <c r="AKA4356"/>
      <c r="AKB4356"/>
      <c r="AKC4356"/>
      <c r="AKD4356"/>
      <c r="AKE4356"/>
      <c r="AKF4356"/>
      <c r="AKG4356"/>
      <c r="AKH4356"/>
      <c r="AKI4356"/>
      <c r="AKJ4356"/>
      <c r="AKK4356"/>
      <c r="AKL4356"/>
      <c r="AKM4356"/>
      <c r="AKN4356"/>
      <c r="AKO4356"/>
      <c r="AKP4356"/>
      <c r="AKQ4356"/>
      <c r="AKR4356"/>
      <c r="AKS4356"/>
      <c r="AKT4356"/>
      <c r="AKU4356"/>
      <c r="AKV4356"/>
      <c r="AKW4356"/>
      <c r="AKX4356"/>
      <c r="AKY4356"/>
      <c r="AKZ4356"/>
      <c r="ALA4356"/>
      <c r="ALB4356"/>
      <c r="ALC4356"/>
      <c r="ALD4356"/>
      <c r="ALE4356"/>
      <c r="ALF4356"/>
      <c r="ALG4356"/>
      <c r="ALH4356"/>
      <c r="ALI4356"/>
      <c r="ALJ4356"/>
      <c r="ALK4356"/>
      <c r="ALL4356"/>
      <c r="ALM4356"/>
      <c r="ALN4356"/>
      <c r="ALO4356"/>
      <c r="ALP4356"/>
      <c r="ALQ4356"/>
      <c r="ALR4356"/>
      <c r="ALS4356"/>
      <c r="ALT4356"/>
      <c r="ALU4356"/>
      <c r="ALV4356"/>
      <c r="ALW4356"/>
      <c r="ALX4356"/>
      <c r="ALY4356"/>
      <c r="ALZ4356"/>
      <c r="AMA4356"/>
      <c r="AMB4356"/>
      <c r="AMC4356"/>
      <c r="AMD4356"/>
      <c r="AME4356"/>
      <c r="AMF4356"/>
      <c r="AMG4356"/>
      <c r="AMH4356"/>
      <c r="AMI4356"/>
      <c r="AMJ4356"/>
      <c r="AMK4356"/>
      <c r="AML4356"/>
      <c r="AMM4356"/>
      <c r="AMN4356"/>
      <c r="AMO4356"/>
      <c r="AMP4356"/>
      <c r="AMQ4356"/>
      <c r="AMR4356"/>
      <c r="AMS4356"/>
      <c r="AMT4356"/>
      <c r="AMU4356"/>
      <c r="AMV4356"/>
      <c r="AMW4356"/>
      <c r="AMX4356"/>
      <c r="AMY4356"/>
      <c r="AMZ4356"/>
      <c r="ANA4356"/>
      <c r="ANB4356"/>
      <c r="ANC4356"/>
      <c r="AND4356"/>
      <c r="ANE4356"/>
      <c r="ANF4356"/>
      <c r="ANG4356"/>
      <c r="ANH4356"/>
      <c r="ANI4356"/>
      <c r="ANJ4356"/>
      <c r="ANK4356"/>
      <c r="ANL4356"/>
      <c r="ANM4356"/>
      <c r="ANN4356"/>
      <c r="ANO4356"/>
      <c r="ANP4356"/>
      <c r="ANQ4356"/>
      <c r="ANR4356"/>
      <c r="ANS4356"/>
      <c r="ANT4356"/>
      <c r="ANU4356"/>
      <c r="ANV4356"/>
      <c r="ANW4356"/>
      <c r="ANX4356"/>
      <c r="ANY4356"/>
      <c r="ANZ4356"/>
      <c r="AOA4356"/>
      <c r="AOB4356"/>
      <c r="AOC4356"/>
      <c r="AOD4356"/>
      <c r="AOE4356"/>
      <c r="AOF4356"/>
      <c r="AOG4356"/>
      <c r="AOH4356"/>
      <c r="AOI4356"/>
      <c r="AOJ4356"/>
      <c r="AOK4356"/>
      <c r="AOL4356"/>
      <c r="AOM4356"/>
      <c r="AON4356"/>
      <c r="AOO4356"/>
      <c r="AOP4356"/>
      <c r="AOQ4356"/>
      <c r="AOR4356"/>
      <c r="AOS4356"/>
      <c r="AOT4356"/>
      <c r="AOU4356"/>
      <c r="AOV4356"/>
      <c r="AOW4356"/>
      <c r="AOX4356"/>
      <c r="AOY4356"/>
      <c r="AOZ4356"/>
      <c r="APA4356"/>
      <c r="APB4356"/>
      <c r="APC4356"/>
      <c r="APD4356"/>
      <c r="APE4356"/>
      <c r="APF4356"/>
      <c r="APG4356"/>
      <c r="APH4356"/>
      <c r="API4356"/>
      <c r="APJ4356"/>
      <c r="APK4356"/>
      <c r="APL4356"/>
      <c r="APM4356"/>
      <c r="APN4356"/>
      <c r="APO4356"/>
      <c r="APP4356"/>
      <c r="APQ4356"/>
      <c r="APR4356"/>
      <c r="APS4356"/>
      <c r="APT4356"/>
      <c r="APU4356"/>
      <c r="APV4356"/>
      <c r="APW4356"/>
      <c r="APX4356"/>
      <c r="APY4356"/>
      <c r="APZ4356"/>
      <c r="AQA4356"/>
      <c r="AQB4356"/>
      <c r="AQC4356"/>
      <c r="AQD4356"/>
      <c r="AQE4356"/>
      <c r="AQF4356"/>
      <c r="AQG4356"/>
      <c r="AQH4356"/>
      <c r="AQI4356"/>
      <c r="AQJ4356"/>
      <c r="AQK4356"/>
      <c r="AQL4356"/>
      <c r="AQM4356"/>
      <c r="AQN4356"/>
      <c r="AQO4356"/>
      <c r="AQP4356"/>
      <c r="AQQ4356"/>
      <c r="AQR4356"/>
      <c r="AQS4356"/>
      <c r="AQT4356"/>
      <c r="AQU4356"/>
      <c r="AQV4356"/>
      <c r="AQW4356"/>
      <c r="AQX4356"/>
      <c r="AQY4356"/>
      <c r="AQZ4356"/>
      <c r="ARA4356"/>
      <c r="ARB4356"/>
      <c r="ARC4356"/>
      <c r="ARD4356"/>
      <c r="ARE4356"/>
      <c r="ARF4356"/>
      <c r="ARG4356"/>
      <c r="ARH4356"/>
      <c r="ARI4356"/>
      <c r="ARJ4356"/>
      <c r="ARK4356"/>
      <c r="ARL4356"/>
      <c r="ARM4356"/>
      <c r="ARN4356"/>
      <c r="ARO4356"/>
      <c r="ARP4356"/>
      <c r="ARQ4356"/>
      <c r="ARR4356"/>
      <c r="ARS4356"/>
      <c r="ART4356"/>
      <c r="ARU4356"/>
      <c r="ARV4356"/>
      <c r="ARW4356"/>
      <c r="ARX4356"/>
      <c r="ARY4356"/>
      <c r="ARZ4356"/>
      <c r="ASA4356"/>
      <c r="ASB4356"/>
      <c r="ASC4356"/>
      <c r="ASD4356"/>
      <c r="ASE4356"/>
      <c r="ASF4356"/>
      <c r="ASG4356"/>
      <c r="ASH4356"/>
      <c r="ASI4356"/>
      <c r="ASJ4356"/>
      <c r="ASK4356"/>
      <c r="ASL4356"/>
      <c r="ASM4356"/>
      <c r="ASN4356"/>
      <c r="ASO4356"/>
      <c r="ASP4356"/>
      <c r="ASQ4356"/>
      <c r="ASR4356"/>
      <c r="ASS4356"/>
      <c r="AST4356"/>
      <c r="ASU4356"/>
      <c r="ASV4356"/>
      <c r="ASW4356"/>
      <c r="ASX4356"/>
      <c r="ASY4356"/>
      <c r="ASZ4356"/>
      <c r="ATA4356"/>
      <c r="ATB4356"/>
      <c r="ATC4356"/>
      <c r="ATD4356"/>
      <c r="ATE4356"/>
      <c r="ATF4356"/>
      <c r="ATG4356"/>
      <c r="ATH4356"/>
      <c r="ATI4356"/>
      <c r="ATJ4356"/>
      <c r="ATK4356"/>
      <c r="ATL4356"/>
      <c r="ATM4356"/>
      <c r="ATN4356"/>
      <c r="ATO4356"/>
      <c r="ATP4356"/>
      <c r="ATQ4356"/>
      <c r="ATR4356"/>
      <c r="ATS4356"/>
      <c r="ATT4356"/>
      <c r="ATU4356"/>
      <c r="ATV4356"/>
      <c r="ATW4356"/>
      <c r="ATX4356"/>
      <c r="ATY4356"/>
      <c r="ATZ4356"/>
      <c r="AUA4356"/>
      <c r="AUB4356"/>
      <c r="AUC4356"/>
      <c r="AUD4356"/>
      <c r="AUE4356"/>
      <c r="AUF4356"/>
      <c r="AUG4356"/>
      <c r="AUH4356"/>
      <c r="AUI4356"/>
      <c r="AUJ4356"/>
      <c r="AUK4356"/>
      <c r="AUL4356"/>
      <c r="AUM4356"/>
      <c r="AUN4356"/>
      <c r="AUO4356"/>
      <c r="AUP4356"/>
      <c r="AUQ4356"/>
      <c r="AUR4356"/>
      <c r="AUS4356"/>
      <c r="AUT4356"/>
      <c r="AUU4356"/>
      <c r="AUV4356"/>
      <c r="AUW4356"/>
      <c r="AUX4356"/>
      <c r="AUY4356"/>
      <c r="AUZ4356"/>
      <c r="AVA4356"/>
      <c r="AVB4356"/>
      <c r="AVC4356"/>
      <c r="AVD4356"/>
      <c r="AVE4356"/>
      <c r="AVF4356"/>
      <c r="AVG4356"/>
      <c r="AVH4356"/>
      <c r="AVI4356"/>
      <c r="AVJ4356"/>
      <c r="AVK4356"/>
      <c r="AVL4356"/>
      <c r="AVM4356"/>
      <c r="AVN4356"/>
      <c r="AVO4356"/>
      <c r="AVP4356"/>
      <c r="AVQ4356"/>
      <c r="AVR4356"/>
      <c r="AVS4356"/>
      <c r="AVT4356"/>
      <c r="AVU4356"/>
      <c r="AVV4356"/>
      <c r="AVW4356"/>
      <c r="AVX4356"/>
      <c r="AVY4356"/>
      <c r="AVZ4356"/>
      <c r="AWA4356"/>
      <c r="AWB4356"/>
      <c r="AWC4356"/>
      <c r="AWD4356"/>
      <c r="AWE4356"/>
      <c r="AWF4356"/>
      <c r="AWG4356"/>
      <c r="AWH4356"/>
      <c r="AWI4356"/>
      <c r="AWJ4356"/>
      <c r="AWK4356"/>
      <c r="AWL4356"/>
      <c r="AWM4356"/>
      <c r="AWN4356"/>
      <c r="AWO4356"/>
      <c r="AWP4356"/>
      <c r="AWQ4356"/>
      <c r="AWR4356"/>
      <c r="AWS4356"/>
      <c r="AWT4356"/>
      <c r="AWU4356"/>
      <c r="AWV4356"/>
      <c r="AWW4356"/>
      <c r="AWX4356"/>
      <c r="AWY4356"/>
      <c r="AWZ4356"/>
      <c r="AXA4356"/>
      <c r="AXB4356"/>
      <c r="AXC4356"/>
      <c r="AXD4356"/>
      <c r="AXE4356"/>
      <c r="AXF4356"/>
      <c r="AXG4356"/>
      <c r="AXH4356"/>
      <c r="AXI4356"/>
      <c r="AXJ4356"/>
      <c r="AXK4356"/>
      <c r="AXL4356"/>
      <c r="AXM4356"/>
      <c r="AXN4356"/>
      <c r="AXO4356"/>
      <c r="AXP4356"/>
      <c r="AXQ4356"/>
      <c r="AXR4356"/>
      <c r="AXS4356"/>
      <c r="AXT4356"/>
      <c r="AXU4356"/>
      <c r="AXV4356"/>
      <c r="AXW4356"/>
      <c r="AXX4356"/>
      <c r="AXY4356"/>
      <c r="AXZ4356"/>
      <c r="AYA4356"/>
      <c r="AYB4356"/>
      <c r="AYC4356"/>
      <c r="AYD4356"/>
      <c r="AYE4356"/>
      <c r="AYF4356"/>
      <c r="AYG4356"/>
      <c r="AYH4356"/>
      <c r="AYI4356"/>
      <c r="AYJ4356"/>
      <c r="AYK4356"/>
      <c r="AYL4356"/>
      <c r="AYM4356"/>
      <c r="AYN4356"/>
      <c r="AYO4356"/>
      <c r="AYP4356"/>
      <c r="AYQ4356"/>
      <c r="AYR4356"/>
      <c r="AYS4356"/>
      <c r="AYT4356"/>
      <c r="AYU4356"/>
      <c r="AYV4356"/>
      <c r="AYW4356"/>
      <c r="AYX4356"/>
      <c r="AYY4356"/>
      <c r="AYZ4356"/>
      <c r="AZA4356"/>
      <c r="AZB4356"/>
      <c r="AZC4356"/>
      <c r="AZD4356"/>
      <c r="AZE4356"/>
      <c r="AZF4356"/>
      <c r="AZG4356"/>
      <c r="AZH4356"/>
      <c r="AZI4356"/>
      <c r="AZJ4356"/>
      <c r="AZK4356"/>
      <c r="AZL4356"/>
      <c r="AZM4356"/>
      <c r="AZN4356"/>
      <c r="AZO4356"/>
      <c r="AZP4356"/>
      <c r="AZQ4356"/>
      <c r="AZR4356"/>
      <c r="AZS4356"/>
      <c r="AZT4356"/>
      <c r="AZU4356"/>
      <c r="AZV4356"/>
      <c r="AZW4356"/>
      <c r="AZX4356"/>
      <c r="AZY4356"/>
      <c r="AZZ4356"/>
      <c r="BAA4356"/>
      <c r="BAB4356"/>
      <c r="BAC4356"/>
      <c r="BAD4356"/>
      <c r="BAE4356"/>
      <c r="BAF4356"/>
      <c r="BAG4356"/>
      <c r="BAH4356"/>
      <c r="BAI4356"/>
      <c r="BAJ4356"/>
      <c r="BAK4356"/>
      <c r="BAL4356"/>
      <c r="BAM4356"/>
      <c r="BAN4356"/>
      <c r="BAO4356"/>
      <c r="BAP4356"/>
      <c r="BAQ4356"/>
      <c r="BAR4356"/>
      <c r="BAS4356"/>
      <c r="BAT4356"/>
      <c r="BAU4356"/>
      <c r="BAV4356"/>
      <c r="BAW4356"/>
      <c r="BAX4356"/>
      <c r="BAY4356"/>
      <c r="BAZ4356"/>
      <c r="BBA4356"/>
      <c r="BBB4356"/>
      <c r="BBC4356"/>
      <c r="BBD4356"/>
      <c r="BBE4356"/>
      <c r="BBF4356"/>
      <c r="BBG4356"/>
      <c r="BBH4356"/>
      <c r="BBI4356"/>
      <c r="BBJ4356"/>
      <c r="BBK4356"/>
      <c r="BBL4356"/>
      <c r="BBM4356"/>
      <c r="BBN4356"/>
      <c r="BBO4356"/>
      <c r="BBP4356"/>
      <c r="BBQ4356"/>
      <c r="BBR4356"/>
      <c r="BBS4356"/>
      <c r="BBT4356"/>
      <c r="BBU4356"/>
      <c r="BBV4356"/>
      <c r="BBW4356"/>
      <c r="BBX4356"/>
      <c r="BBY4356"/>
      <c r="BBZ4356"/>
      <c r="BCA4356"/>
      <c r="BCB4356"/>
      <c r="BCC4356"/>
      <c r="BCD4356"/>
      <c r="BCE4356"/>
      <c r="BCF4356"/>
      <c r="BCG4356"/>
      <c r="BCH4356"/>
      <c r="BCI4356"/>
      <c r="BCJ4356"/>
      <c r="BCK4356"/>
      <c r="BCL4356"/>
      <c r="BCM4356"/>
      <c r="BCN4356"/>
      <c r="BCO4356"/>
      <c r="BCP4356"/>
      <c r="BCQ4356"/>
      <c r="BCR4356"/>
      <c r="BCS4356"/>
      <c r="BCT4356"/>
      <c r="BCU4356"/>
      <c r="BCV4356"/>
      <c r="BCW4356"/>
      <c r="BCX4356"/>
      <c r="BCY4356"/>
      <c r="BCZ4356"/>
      <c r="BDA4356"/>
      <c r="BDB4356"/>
      <c r="BDC4356"/>
      <c r="BDD4356"/>
      <c r="BDE4356"/>
      <c r="BDF4356"/>
      <c r="BDG4356"/>
      <c r="BDH4356"/>
      <c r="BDI4356"/>
      <c r="BDJ4356"/>
      <c r="BDK4356"/>
      <c r="BDL4356"/>
      <c r="BDM4356"/>
      <c r="BDN4356"/>
      <c r="BDO4356"/>
      <c r="BDP4356"/>
      <c r="BDQ4356"/>
      <c r="BDR4356"/>
      <c r="BDS4356"/>
      <c r="BDT4356"/>
      <c r="BDU4356"/>
      <c r="BDV4356"/>
      <c r="BDW4356"/>
      <c r="BDX4356"/>
      <c r="BDY4356"/>
      <c r="BDZ4356"/>
      <c r="BEA4356"/>
      <c r="BEB4356"/>
      <c r="BEC4356"/>
      <c r="BED4356"/>
      <c r="BEE4356"/>
      <c r="BEF4356"/>
      <c r="BEG4356"/>
      <c r="BEH4356"/>
      <c r="BEI4356"/>
      <c r="BEJ4356"/>
      <c r="BEK4356"/>
      <c r="BEL4356"/>
      <c r="BEM4356"/>
      <c r="BEN4356"/>
      <c r="BEO4356"/>
      <c r="BEP4356"/>
      <c r="BEQ4356"/>
      <c r="BER4356"/>
      <c r="BES4356"/>
      <c r="BET4356"/>
      <c r="BEU4356"/>
      <c r="BEV4356"/>
      <c r="BEW4356"/>
      <c r="BEX4356"/>
      <c r="BEY4356"/>
      <c r="BEZ4356"/>
      <c r="BFA4356"/>
      <c r="BFB4356"/>
      <c r="BFC4356"/>
      <c r="BFD4356"/>
      <c r="BFE4356"/>
      <c r="BFF4356"/>
      <c r="BFG4356"/>
      <c r="BFH4356"/>
      <c r="BFI4356"/>
      <c r="BFJ4356"/>
      <c r="BFK4356"/>
      <c r="BFL4356"/>
      <c r="BFM4356"/>
      <c r="BFN4356"/>
      <c r="BFO4356"/>
      <c r="BFP4356"/>
      <c r="BFQ4356"/>
      <c r="BFR4356"/>
      <c r="BFS4356"/>
      <c r="BFT4356"/>
      <c r="BFU4356"/>
      <c r="BFV4356"/>
      <c r="BFW4356"/>
      <c r="BFX4356"/>
      <c r="BFY4356"/>
      <c r="BFZ4356"/>
      <c r="BGA4356"/>
      <c r="BGB4356"/>
      <c r="BGC4356"/>
      <c r="BGD4356"/>
      <c r="BGE4356"/>
      <c r="BGF4356"/>
      <c r="BGG4356"/>
      <c r="BGH4356"/>
      <c r="BGI4356"/>
      <c r="BGJ4356"/>
      <c r="BGK4356"/>
      <c r="BGL4356"/>
      <c r="BGM4356"/>
      <c r="BGN4356"/>
      <c r="BGO4356"/>
      <c r="BGP4356"/>
      <c r="BGQ4356"/>
      <c r="BGR4356"/>
      <c r="BGS4356"/>
      <c r="BGT4356"/>
      <c r="BGU4356"/>
      <c r="BGV4356"/>
      <c r="BGW4356"/>
      <c r="BGX4356"/>
      <c r="BGY4356"/>
      <c r="BGZ4356"/>
      <c r="BHA4356"/>
      <c r="BHB4356"/>
      <c r="BHC4356"/>
      <c r="BHD4356"/>
      <c r="BHE4356"/>
      <c r="BHF4356"/>
      <c r="BHG4356"/>
      <c r="BHH4356"/>
      <c r="BHI4356"/>
      <c r="BHJ4356"/>
      <c r="BHK4356"/>
      <c r="BHL4356"/>
      <c r="BHM4356"/>
      <c r="BHN4356"/>
      <c r="BHO4356"/>
      <c r="BHP4356"/>
      <c r="BHQ4356"/>
      <c r="BHR4356"/>
      <c r="BHS4356"/>
      <c r="BHT4356"/>
      <c r="BHU4356"/>
      <c r="BHV4356"/>
      <c r="BHW4356"/>
      <c r="BHX4356"/>
      <c r="BHY4356"/>
      <c r="BHZ4356"/>
      <c r="BIA4356"/>
      <c r="BIB4356"/>
      <c r="BIC4356"/>
      <c r="BID4356"/>
      <c r="BIE4356"/>
      <c r="BIF4356"/>
      <c r="BIG4356"/>
      <c r="BIH4356"/>
      <c r="BII4356"/>
      <c r="BIJ4356"/>
      <c r="BIK4356"/>
      <c r="BIL4356"/>
      <c r="BIM4356"/>
      <c r="BIN4356"/>
      <c r="BIO4356"/>
      <c r="BIP4356"/>
      <c r="BIQ4356"/>
      <c r="BIR4356"/>
      <c r="BIS4356"/>
      <c r="BIT4356"/>
      <c r="BIU4356"/>
      <c r="BIV4356"/>
      <c r="BIW4356"/>
      <c r="BIX4356"/>
      <c r="BIY4356"/>
      <c r="BIZ4356"/>
      <c r="BJA4356"/>
      <c r="BJB4356"/>
      <c r="BJC4356"/>
      <c r="BJD4356"/>
      <c r="BJE4356"/>
      <c r="BJF4356"/>
      <c r="BJG4356"/>
      <c r="BJH4356"/>
      <c r="BJI4356"/>
      <c r="BJJ4356"/>
      <c r="BJK4356"/>
      <c r="BJL4356"/>
      <c r="BJM4356"/>
      <c r="BJN4356"/>
      <c r="BJO4356"/>
      <c r="BJP4356"/>
      <c r="BJQ4356"/>
      <c r="BJR4356"/>
      <c r="BJS4356"/>
      <c r="BJT4356"/>
      <c r="BJU4356"/>
      <c r="BJV4356"/>
      <c r="BJW4356"/>
      <c r="BJX4356"/>
      <c r="BJY4356"/>
      <c r="BJZ4356"/>
      <c r="BKA4356"/>
      <c r="BKB4356"/>
      <c r="BKC4356"/>
      <c r="BKD4356"/>
      <c r="BKE4356"/>
      <c r="BKF4356"/>
      <c r="BKG4356"/>
      <c r="BKH4356"/>
      <c r="BKI4356"/>
      <c r="BKJ4356"/>
      <c r="BKK4356"/>
      <c r="BKL4356"/>
      <c r="BKM4356"/>
      <c r="BKN4356"/>
      <c r="BKO4356"/>
      <c r="BKP4356"/>
      <c r="BKQ4356"/>
      <c r="BKR4356"/>
      <c r="BKS4356"/>
      <c r="BKT4356"/>
      <c r="BKU4356"/>
      <c r="BKV4356"/>
      <c r="BKW4356"/>
      <c r="BKX4356"/>
      <c r="BKY4356"/>
      <c r="BKZ4356"/>
      <c r="BLA4356"/>
      <c r="BLB4356"/>
      <c r="BLC4356"/>
      <c r="BLD4356"/>
      <c r="BLE4356"/>
      <c r="BLF4356"/>
      <c r="BLG4356"/>
      <c r="BLH4356"/>
      <c r="BLI4356"/>
      <c r="BLJ4356"/>
      <c r="BLK4356"/>
      <c r="BLL4356"/>
      <c r="BLM4356"/>
      <c r="BLN4356"/>
      <c r="BLO4356"/>
      <c r="BLP4356"/>
      <c r="BLQ4356"/>
      <c r="BLR4356"/>
      <c r="BLS4356"/>
      <c r="BLT4356"/>
      <c r="BLU4356"/>
      <c r="BLV4356"/>
      <c r="BLW4356"/>
      <c r="BLX4356"/>
      <c r="BLY4356"/>
      <c r="BLZ4356"/>
      <c r="BMA4356"/>
      <c r="BMB4356"/>
      <c r="BMC4356"/>
      <c r="BMD4356"/>
      <c r="BME4356"/>
      <c r="BMF4356"/>
      <c r="BMG4356"/>
      <c r="BMH4356"/>
      <c r="BMI4356"/>
      <c r="BMJ4356"/>
      <c r="BMK4356"/>
      <c r="BML4356"/>
      <c r="BMM4356"/>
      <c r="BMN4356"/>
      <c r="BMO4356"/>
      <c r="BMP4356"/>
      <c r="BMQ4356"/>
      <c r="BMR4356"/>
      <c r="BMS4356"/>
      <c r="BMT4356"/>
      <c r="BMU4356"/>
      <c r="BMV4356"/>
      <c r="BMW4356"/>
      <c r="BMX4356"/>
      <c r="BMY4356"/>
      <c r="BMZ4356"/>
      <c r="BNA4356"/>
      <c r="BNB4356"/>
      <c r="BNC4356"/>
      <c r="BND4356"/>
      <c r="BNE4356"/>
      <c r="BNF4356"/>
      <c r="BNG4356"/>
      <c r="BNH4356"/>
      <c r="BNI4356"/>
      <c r="BNJ4356"/>
      <c r="BNK4356"/>
      <c r="BNL4356"/>
      <c r="BNM4356"/>
      <c r="BNN4356"/>
      <c r="BNO4356"/>
      <c r="BNP4356"/>
      <c r="BNQ4356"/>
      <c r="BNR4356"/>
      <c r="BNS4356"/>
      <c r="BNT4356"/>
      <c r="BNU4356"/>
      <c r="BNV4356"/>
      <c r="BNW4356"/>
      <c r="BNX4356"/>
      <c r="BNY4356"/>
      <c r="BNZ4356"/>
      <c r="BOA4356"/>
      <c r="BOB4356"/>
      <c r="BOC4356"/>
      <c r="BOD4356"/>
      <c r="BOE4356"/>
      <c r="BOF4356"/>
      <c r="BOG4356"/>
      <c r="BOH4356"/>
      <c r="BOI4356"/>
      <c r="BOJ4356"/>
      <c r="BOK4356"/>
      <c r="BOL4356"/>
      <c r="BOM4356"/>
      <c r="BON4356"/>
      <c r="BOO4356"/>
      <c r="BOP4356"/>
      <c r="BOQ4356"/>
      <c r="BOR4356"/>
      <c r="BOS4356"/>
      <c r="BOT4356"/>
      <c r="BOU4356"/>
      <c r="BOV4356"/>
      <c r="BOW4356"/>
      <c r="BOX4356"/>
      <c r="BOY4356"/>
      <c r="BOZ4356"/>
      <c r="BPA4356"/>
      <c r="BPB4356"/>
      <c r="BPC4356"/>
      <c r="BPD4356"/>
      <c r="BPE4356"/>
      <c r="BPF4356"/>
      <c r="BPG4356"/>
      <c r="BPH4356"/>
      <c r="BPI4356"/>
      <c r="BPJ4356"/>
      <c r="BPK4356"/>
      <c r="BPL4356"/>
      <c r="BPM4356"/>
      <c r="BPN4356"/>
      <c r="BPO4356"/>
      <c r="BPP4356"/>
      <c r="BPQ4356"/>
      <c r="BPR4356"/>
      <c r="BPS4356"/>
      <c r="BPT4356"/>
      <c r="BPU4356"/>
      <c r="BPV4356"/>
      <c r="BPW4356"/>
      <c r="BPX4356"/>
      <c r="BPY4356"/>
      <c r="BPZ4356"/>
      <c r="BQA4356"/>
      <c r="BQB4356"/>
      <c r="BQC4356"/>
      <c r="BQD4356"/>
      <c r="BQE4356"/>
      <c r="BQF4356"/>
      <c r="BQG4356"/>
      <c r="BQH4356"/>
      <c r="BQI4356"/>
      <c r="BQJ4356"/>
      <c r="BQK4356"/>
      <c r="BQL4356"/>
      <c r="BQM4356"/>
      <c r="BQN4356"/>
      <c r="BQO4356"/>
      <c r="BQP4356"/>
      <c r="BQQ4356"/>
      <c r="BQR4356"/>
      <c r="BQS4356"/>
      <c r="BQT4356"/>
      <c r="BQU4356"/>
      <c r="BQV4356"/>
      <c r="BQW4356"/>
      <c r="BQX4356"/>
      <c r="BQY4356"/>
      <c r="BQZ4356"/>
      <c r="BRA4356"/>
      <c r="BRB4356"/>
      <c r="BRC4356"/>
      <c r="BRD4356"/>
      <c r="BRE4356"/>
      <c r="BRF4356"/>
      <c r="BRG4356"/>
      <c r="BRH4356"/>
      <c r="BRI4356"/>
      <c r="BRJ4356"/>
      <c r="BRK4356"/>
      <c r="BRL4356"/>
      <c r="BRM4356"/>
      <c r="BRN4356"/>
      <c r="BRO4356"/>
      <c r="BRP4356"/>
      <c r="BRQ4356"/>
      <c r="BRR4356"/>
      <c r="BRS4356"/>
      <c r="BRT4356"/>
      <c r="BRU4356"/>
      <c r="BRV4356"/>
      <c r="BRW4356"/>
      <c r="BRX4356"/>
      <c r="BRY4356"/>
      <c r="BRZ4356"/>
      <c r="BSA4356"/>
      <c r="BSB4356"/>
      <c r="BSC4356"/>
      <c r="BSD4356"/>
      <c r="BSE4356"/>
      <c r="BSF4356"/>
      <c r="BSG4356"/>
      <c r="BSH4356"/>
      <c r="BSI4356"/>
      <c r="BSJ4356"/>
      <c r="BSK4356"/>
      <c r="BSL4356"/>
      <c r="BSM4356"/>
      <c r="BSN4356"/>
      <c r="BSO4356"/>
      <c r="BSP4356"/>
      <c r="BSQ4356"/>
      <c r="BSR4356"/>
      <c r="BSS4356"/>
      <c r="BST4356"/>
      <c r="BSU4356"/>
      <c r="BSV4356"/>
      <c r="BSW4356"/>
      <c r="BSX4356"/>
      <c r="BSY4356"/>
      <c r="BSZ4356"/>
      <c r="BTA4356"/>
      <c r="BTB4356"/>
      <c r="BTC4356"/>
      <c r="BTD4356"/>
      <c r="BTE4356"/>
      <c r="BTF4356"/>
      <c r="BTG4356"/>
      <c r="BTH4356"/>
      <c r="BTI4356"/>
      <c r="BTJ4356"/>
      <c r="BTK4356"/>
      <c r="BTL4356"/>
      <c r="BTM4356"/>
      <c r="BTN4356"/>
      <c r="BTO4356"/>
      <c r="BTP4356"/>
      <c r="BTQ4356"/>
      <c r="BTR4356"/>
      <c r="BTS4356"/>
      <c r="BTT4356"/>
      <c r="BTU4356"/>
      <c r="BTV4356"/>
      <c r="BTW4356"/>
      <c r="BTX4356"/>
      <c r="BTY4356"/>
      <c r="BTZ4356"/>
      <c r="BUA4356"/>
      <c r="BUB4356"/>
      <c r="BUC4356"/>
      <c r="BUD4356"/>
      <c r="BUE4356"/>
      <c r="BUF4356"/>
      <c r="BUG4356"/>
      <c r="BUH4356"/>
      <c r="BUI4356"/>
      <c r="BUJ4356"/>
      <c r="BUK4356"/>
      <c r="BUL4356"/>
      <c r="BUM4356"/>
      <c r="BUN4356"/>
      <c r="BUO4356"/>
      <c r="BUP4356"/>
      <c r="BUQ4356"/>
      <c r="BUR4356"/>
      <c r="BUS4356"/>
      <c r="BUT4356"/>
      <c r="BUU4356"/>
      <c r="BUV4356"/>
      <c r="BUW4356"/>
      <c r="BUX4356"/>
      <c r="BUY4356"/>
      <c r="BUZ4356"/>
      <c r="BVA4356"/>
      <c r="BVB4356"/>
      <c r="BVC4356"/>
      <c r="BVD4356"/>
      <c r="BVE4356"/>
      <c r="BVF4356"/>
      <c r="BVG4356"/>
      <c r="BVH4356"/>
      <c r="BVI4356"/>
      <c r="BVJ4356"/>
      <c r="BVK4356"/>
      <c r="BVL4356"/>
      <c r="BVM4356"/>
      <c r="BVN4356"/>
      <c r="BVO4356"/>
      <c r="BVP4356"/>
      <c r="BVQ4356"/>
      <c r="BVR4356"/>
      <c r="BVS4356"/>
      <c r="BVT4356"/>
      <c r="BVU4356"/>
      <c r="BVV4356"/>
      <c r="BVW4356"/>
      <c r="BVX4356"/>
      <c r="BVY4356"/>
      <c r="BVZ4356"/>
      <c r="BWA4356"/>
      <c r="BWB4356"/>
      <c r="BWC4356"/>
      <c r="BWD4356"/>
      <c r="BWE4356"/>
      <c r="BWF4356"/>
      <c r="BWG4356"/>
      <c r="BWH4356"/>
      <c r="BWI4356"/>
      <c r="BWJ4356"/>
      <c r="BWK4356"/>
      <c r="BWL4356"/>
      <c r="BWM4356"/>
      <c r="BWN4356"/>
      <c r="BWO4356"/>
      <c r="BWP4356"/>
      <c r="BWQ4356"/>
      <c r="BWR4356"/>
      <c r="BWS4356"/>
      <c r="BWT4356"/>
      <c r="BWU4356"/>
      <c r="BWV4356"/>
      <c r="BWW4356"/>
      <c r="BWX4356"/>
      <c r="BWY4356"/>
      <c r="BWZ4356"/>
      <c r="BXA4356"/>
      <c r="BXB4356"/>
      <c r="BXC4356"/>
      <c r="BXD4356"/>
      <c r="BXE4356"/>
      <c r="BXF4356"/>
      <c r="BXG4356"/>
      <c r="BXH4356"/>
      <c r="BXI4356"/>
      <c r="BXJ4356"/>
      <c r="BXK4356"/>
      <c r="BXL4356"/>
      <c r="BXM4356"/>
      <c r="BXN4356"/>
      <c r="BXO4356"/>
      <c r="BXP4356"/>
      <c r="BXQ4356"/>
      <c r="BXR4356"/>
      <c r="BXS4356"/>
      <c r="BXT4356"/>
      <c r="BXU4356"/>
      <c r="BXV4356"/>
      <c r="BXW4356"/>
      <c r="BXX4356"/>
      <c r="BXY4356"/>
      <c r="BXZ4356"/>
      <c r="BYA4356"/>
      <c r="BYB4356"/>
      <c r="BYC4356"/>
      <c r="BYD4356"/>
      <c r="BYE4356"/>
      <c r="BYF4356"/>
      <c r="BYG4356"/>
      <c r="BYH4356"/>
      <c r="BYI4356"/>
      <c r="BYJ4356"/>
      <c r="BYK4356"/>
      <c r="BYL4356"/>
      <c r="BYM4356"/>
      <c r="BYN4356"/>
      <c r="BYO4356"/>
      <c r="BYP4356"/>
      <c r="BYQ4356"/>
      <c r="BYR4356"/>
      <c r="BYS4356"/>
      <c r="BYT4356"/>
      <c r="BYU4356"/>
      <c r="BYV4356"/>
      <c r="BYW4356"/>
      <c r="BYX4356"/>
      <c r="BYY4356"/>
      <c r="BYZ4356"/>
      <c r="BZA4356"/>
      <c r="BZB4356"/>
      <c r="BZC4356"/>
      <c r="BZD4356"/>
      <c r="BZE4356"/>
      <c r="BZF4356"/>
      <c r="BZG4356"/>
      <c r="BZH4356"/>
      <c r="BZI4356"/>
      <c r="BZJ4356"/>
      <c r="BZK4356"/>
      <c r="BZL4356"/>
      <c r="BZM4356"/>
      <c r="BZN4356"/>
      <c r="BZO4356"/>
      <c r="BZP4356"/>
      <c r="BZQ4356"/>
      <c r="BZR4356"/>
      <c r="BZS4356"/>
      <c r="BZT4356"/>
      <c r="BZU4356"/>
      <c r="BZV4356"/>
      <c r="BZW4356"/>
      <c r="BZX4356"/>
      <c r="BZY4356"/>
      <c r="BZZ4356"/>
      <c r="CAA4356"/>
      <c r="CAB4356"/>
      <c r="CAC4356"/>
      <c r="CAD4356"/>
      <c r="CAE4356"/>
      <c r="CAF4356"/>
      <c r="CAG4356"/>
      <c r="CAH4356"/>
      <c r="CAI4356"/>
      <c r="CAJ4356"/>
      <c r="CAK4356"/>
      <c r="CAL4356"/>
      <c r="CAM4356"/>
      <c r="CAN4356"/>
      <c r="CAO4356"/>
      <c r="CAP4356"/>
      <c r="CAQ4356"/>
      <c r="CAR4356"/>
      <c r="CAS4356"/>
      <c r="CAT4356"/>
      <c r="CAU4356"/>
      <c r="CAV4356"/>
      <c r="CAW4356"/>
      <c r="CAX4356"/>
      <c r="CAY4356"/>
      <c r="CAZ4356"/>
      <c r="CBA4356"/>
      <c r="CBB4356"/>
      <c r="CBC4356"/>
      <c r="CBD4356"/>
      <c r="CBE4356"/>
      <c r="CBF4356"/>
      <c r="CBG4356"/>
      <c r="CBH4356"/>
      <c r="CBI4356"/>
      <c r="CBJ4356"/>
      <c r="CBK4356"/>
      <c r="CBL4356"/>
      <c r="CBM4356"/>
      <c r="CBN4356"/>
      <c r="CBO4356"/>
      <c r="CBP4356"/>
      <c r="CBQ4356"/>
      <c r="CBR4356"/>
      <c r="CBS4356"/>
      <c r="CBT4356"/>
      <c r="CBU4356"/>
      <c r="CBV4356"/>
      <c r="CBW4356"/>
      <c r="CBX4356"/>
      <c r="CBY4356"/>
      <c r="CBZ4356"/>
      <c r="CCA4356"/>
      <c r="CCB4356"/>
      <c r="CCC4356"/>
      <c r="CCD4356"/>
      <c r="CCE4356"/>
      <c r="CCF4356"/>
      <c r="CCG4356"/>
      <c r="CCH4356"/>
      <c r="CCI4356"/>
      <c r="CCJ4356"/>
      <c r="CCK4356"/>
      <c r="CCL4356"/>
      <c r="CCM4356"/>
      <c r="CCN4356"/>
      <c r="CCO4356"/>
      <c r="CCP4356"/>
      <c r="CCQ4356"/>
      <c r="CCR4356"/>
      <c r="CCS4356"/>
      <c r="CCT4356"/>
      <c r="CCU4356"/>
      <c r="CCV4356"/>
      <c r="CCW4356"/>
      <c r="CCX4356"/>
      <c r="CCY4356"/>
      <c r="CCZ4356"/>
      <c r="CDA4356"/>
      <c r="CDB4356"/>
      <c r="CDC4356"/>
      <c r="CDD4356"/>
      <c r="CDE4356"/>
      <c r="CDF4356"/>
      <c r="CDG4356"/>
      <c r="CDH4356"/>
      <c r="CDI4356"/>
      <c r="CDJ4356"/>
      <c r="CDK4356"/>
      <c r="CDL4356"/>
      <c r="CDM4356"/>
      <c r="CDN4356"/>
      <c r="CDO4356"/>
      <c r="CDP4356"/>
      <c r="CDQ4356"/>
      <c r="CDR4356"/>
      <c r="CDS4356"/>
      <c r="CDT4356"/>
      <c r="CDU4356"/>
      <c r="CDV4356"/>
      <c r="CDW4356"/>
      <c r="CDX4356"/>
      <c r="CDY4356"/>
      <c r="CDZ4356"/>
      <c r="CEA4356"/>
      <c r="CEB4356"/>
      <c r="CEC4356"/>
      <c r="CED4356"/>
      <c r="CEE4356"/>
      <c r="CEF4356"/>
      <c r="CEG4356"/>
      <c r="CEH4356"/>
      <c r="CEI4356"/>
      <c r="CEJ4356"/>
      <c r="CEK4356"/>
      <c r="CEL4356"/>
      <c r="CEM4356"/>
      <c r="CEN4356"/>
      <c r="CEO4356"/>
      <c r="CEP4356"/>
      <c r="CEQ4356"/>
      <c r="CER4356"/>
      <c r="CES4356"/>
      <c r="CET4356"/>
      <c r="CEU4356"/>
      <c r="CEV4356"/>
      <c r="CEW4356"/>
      <c r="CEX4356"/>
      <c r="CEY4356"/>
      <c r="CEZ4356"/>
      <c r="CFA4356"/>
      <c r="CFB4356"/>
      <c r="CFC4356"/>
      <c r="CFD4356"/>
      <c r="CFE4356"/>
      <c r="CFF4356"/>
      <c r="CFG4356"/>
      <c r="CFH4356"/>
      <c r="CFI4356"/>
      <c r="CFJ4356"/>
      <c r="CFK4356"/>
      <c r="CFL4356"/>
      <c r="CFM4356"/>
      <c r="CFN4356"/>
      <c r="CFO4356"/>
      <c r="CFP4356"/>
      <c r="CFQ4356"/>
      <c r="CFR4356"/>
      <c r="CFS4356"/>
      <c r="CFT4356"/>
      <c r="CFU4356"/>
      <c r="CFV4356"/>
      <c r="CFW4356"/>
      <c r="CFX4356"/>
      <c r="CFY4356"/>
      <c r="CFZ4356"/>
      <c r="CGA4356"/>
      <c r="CGB4356"/>
      <c r="CGC4356"/>
      <c r="CGD4356"/>
      <c r="CGE4356"/>
      <c r="CGF4356"/>
      <c r="CGG4356"/>
      <c r="CGH4356"/>
      <c r="CGI4356"/>
      <c r="CGJ4356"/>
      <c r="CGK4356"/>
      <c r="CGL4356"/>
      <c r="CGM4356"/>
      <c r="CGN4356"/>
      <c r="CGO4356"/>
      <c r="CGP4356"/>
      <c r="CGQ4356"/>
      <c r="CGR4356"/>
      <c r="CGS4356"/>
      <c r="CGT4356"/>
      <c r="CGU4356"/>
      <c r="CGV4356"/>
      <c r="CGW4356"/>
      <c r="CGX4356"/>
      <c r="CGY4356"/>
      <c r="CGZ4356"/>
      <c r="CHA4356"/>
      <c r="CHB4356"/>
      <c r="CHC4356"/>
      <c r="CHD4356"/>
      <c r="CHE4356"/>
      <c r="CHF4356"/>
      <c r="CHG4356"/>
      <c r="CHH4356"/>
      <c r="CHI4356"/>
      <c r="CHJ4356"/>
      <c r="CHK4356"/>
      <c r="CHL4356"/>
      <c r="CHM4356"/>
      <c r="CHN4356"/>
      <c r="CHO4356"/>
      <c r="CHP4356"/>
      <c r="CHQ4356"/>
      <c r="CHR4356"/>
      <c r="CHS4356"/>
      <c r="CHT4356"/>
      <c r="CHU4356"/>
      <c r="CHV4356"/>
      <c r="CHW4356"/>
      <c r="CHX4356"/>
      <c r="CHY4356"/>
      <c r="CHZ4356"/>
      <c r="CIA4356"/>
      <c r="CIB4356"/>
      <c r="CIC4356"/>
      <c r="CID4356"/>
      <c r="CIE4356"/>
      <c r="CIF4356"/>
      <c r="CIG4356"/>
      <c r="CIH4356"/>
      <c r="CII4356"/>
      <c r="CIJ4356"/>
      <c r="CIK4356"/>
      <c r="CIL4356"/>
      <c r="CIM4356"/>
      <c r="CIN4356"/>
      <c r="CIO4356"/>
      <c r="CIP4356"/>
      <c r="CIQ4356"/>
      <c r="CIR4356"/>
      <c r="CIS4356"/>
      <c r="CIT4356"/>
      <c r="CIU4356"/>
      <c r="CIV4356"/>
      <c r="CIW4356"/>
      <c r="CIX4356"/>
      <c r="CIY4356"/>
      <c r="CIZ4356"/>
      <c r="CJA4356"/>
      <c r="CJB4356"/>
      <c r="CJC4356"/>
      <c r="CJD4356"/>
      <c r="CJE4356"/>
      <c r="CJF4356"/>
      <c r="CJG4356"/>
      <c r="CJH4356"/>
      <c r="CJI4356"/>
      <c r="CJJ4356"/>
      <c r="CJK4356"/>
      <c r="CJL4356"/>
      <c r="CJM4356"/>
      <c r="CJN4356"/>
      <c r="CJO4356"/>
      <c r="CJP4356"/>
      <c r="CJQ4356"/>
      <c r="CJR4356"/>
      <c r="CJS4356"/>
      <c r="CJT4356"/>
      <c r="CJU4356"/>
      <c r="CJV4356"/>
      <c r="CJW4356"/>
      <c r="CJX4356"/>
      <c r="CJY4356"/>
      <c r="CJZ4356"/>
      <c r="CKA4356"/>
      <c r="CKB4356"/>
      <c r="CKC4356"/>
      <c r="CKD4356"/>
      <c r="CKE4356"/>
      <c r="CKF4356"/>
      <c r="CKG4356"/>
      <c r="CKH4356"/>
      <c r="CKI4356"/>
      <c r="CKJ4356"/>
      <c r="CKK4356"/>
      <c r="CKL4356"/>
      <c r="CKM4356"/>
      <c r="CKN4356"/>
      <c r="CKO4356"/>
      <c r="CKP4356"/>
      <c r="CKQ4356"/>
      <c r="CKR4356"/>
      <c r="CKS4356"/>
      <c r="CKT4356"/>
      <c r="CKU4356"/>
      <c r="CKV4356"/>
      <c r="CKW4356"/>
      <c r="CKX4356"/>
      <c r="CKY4356"/>
      <c r="CKZ4356"/>
      <c r="CLA4356"/>
      <c r="CLB4356"/>
      <c r="CLC4356"/>
      <c r="CLD4356"/>
      <c r="CLE4356"/>
      <c r="CLF4356"/>
      <c r="CLG4356"/>
      <c r="CLH4356"/>
      <c r="CLI4356"/>
      <c r="CLJ4356"/>
      <c r="CLK4356"/>
      <c r="CLL4356"/>
      <c r="CLM4356"/>
      <c r="CLN4356"/>
      <c r="CLO4356"/>
      <c r="CLP4356"/>
      <c r="CLQ4356"/>
      <c r="CLR4356"/>
      <c r="CLS4356"/>
      <c r="CLT4356"/>
      <c r="CLU4356"/>
      <c r="CLV4356"/>
      <c r="CLW4356"/>
      <c r="CLX4356"/>
      <c r="CLY4356"/>
      <c r="CLZ4356"/>
      <c r="CMA4356"/>
      <c r="CMB4356"/>
      <c r="CMC4356"/>
      <c r="CMD4356"/>
      <c r="CME4356"/>
      <c r="CMF4356"/>
      <c r="CMG4356"/>
      <c r="CMH4356"/>
      <c r="CMI4356"/>
      <c r="CMJ4356"/>
      <c r="CMK4356"/>
      <c r="CML4356"/>
      <c r="CMM4356"/>
      <c r="CMN4356"/>
      <c r="CMO4356"/>
      <c r="CMP4356"/>
      <c r="CMQ4356"/>
      <c r="CMR4356"/>
      <c r="CMS4356"/>
      <c r="CMT4356"/>
      <c r="CMU4356"/>
      <c r="CMV4356"/>
      <c r="CMW4356"/>
      <c r="CMX4356"/>
      <c r="CMY4356"/>
      <c r="CMZ4356"/>
      <c r="CNA4356"/>
      <c r="CNB4356"/>
      <c r="CNC4356"/>
      <c r="CND4356"/>
      <c r="CNE4356"/>
      <c r="CNF4356"/>
      <c r="CNG4356"/>
      <c r="CNH4356"/>
      <c r="CNI4356"/>
      <c r="CNJ4356"/>
      <c r="CNK4356"/>
      <c r="CNL4356"/>
      <c r="CNM4356"/>
      <c r="CNN4356"/>
      <c r="CNO4356"/>
      <c r="CNP4356"/>
      <c r="CNQ4356"/>
      <c r="CNR4356"/>
      <c r="CNS4356"/>
      <c r="CNT4356"/>
      <c r="CNU4356"/>
      <c r="CNV4356"/>
      <c r="CNW4356"/>
      <c r="CNX4356"/>
      <c r="CNY4356"/>
      <c r="CNZ4356"/>
      <c r="COA4356"/>
      <c r="COB4356"/>
      <c r="COC4356"/>
      <c r="COD4356"/>
      <c r="COE4356"/>
      <c r="COF4356"/>
      <c r="COG4356"/>
      <c r="COH4356"/>
      <c r="COI4356"/>
      <c r="COJ4356"/>
      <c r="COK4356"/>
      <c r="COL4356"/>
      <c r="COM4356"/>
      <c r="CON4356"/>
      <c r="COO4356"/>
      <c r="COP4356"/>
      <c r="COQ4356"/>
      <c r="COR4356"/>
      <c r="COS4356"/>
      <c r="COT4356"/>
      <c r="COU4356"/>
      <c r="COV4356"/>
      <c r="COW4356"/>
      <c r="COX4356"/>
      <c r="COY4356"/>
      <c r="COZ4356"/>
      <c r="CPA4356"/>
      <c r="CPB4356"/>
      <c r="CPC4356"/>
      <c r="CPD4356"/>
      <c r="CPE4356"/>
      <c r="CPF4356"/>
      <c r="CPG4356"/>
      <c r="CPH4356"/>
      <c r="CPI4356"/>
      <c r="CPJ4356"/>
      <c r="CPK4356"/>
      <c r="CPL4356"/>
      <c r="CPM4356"/>
      <c r="CPN4356"/>
      <c r="CPO4356"/>
      <c r="CPP4356"/>
      <c r="CPQ4356"/>
      <c r="CPR4356"/>
      <c r="CPS4356"/>
      <c r="CPT4356"/>
      <c r="CPU4356"/>
      <c r="CPV4356"/>
      <c r="CPW4356"/>
      <c r="CPX4356"/>
      <c r="CPY4356"/>
      <c r="CPZ4356"/>
      <c r="CQA4356"/>
      <c r="CQB4356"/>
      <c r="CQC4356"/>
      <c r="CQD4356"/>
      <c r="CQE4356"/>
      <c r="CQF4356"/>
      <c r="CQG4356"/>
      <c r="CQH4356"/>
      <c r="CQI4356"/>
      <c r="CQJ4356"/>
      <c r="CQK4356"/>
      <c r="CQL4356"/>
      <c r="CQM4356"/>
      <c r="CQN4356"/>
      <c r="CQO4356"/>
      <c r="CQP4356"/>
      <c r="CQQ4356"/>
      <c r="CQR4356"/>
      <c r="CQS4356"/>
      <c r="CQT4356"/>
      <c r="CQU4356"/>
      <c r="CQV4356"/>
      <c r="CQW4356"/>
      <c r="CQX4356"/>
      <c r="CQY4356"/>
      <c r="CQZ4356"/>
      <c r="CRA4356"/>
      <c r="CRB4356"/>
      <c r="CRC4356"/>
      <c r="CRD4356"/>
      <c r="CRE4356"/>
      <c r="CRF4356"/>
      <c r="CRG4356"/>
      <c r="CRH4356"/>
      <c r="CRI4356"/>
      <c r="CRJ4356"/>
      <c r="CRK4356"/>
      <c r="CRL4356"/>
      <c r="CRM4356"/>
      <c r="CRN4356"/>
      <c r="CRO4356"/>
      <c r="CRP4356"/>
      <c r="CRQ4356"/>
      <c r="CRR4356"/>
      <c r="CRS4356"/>
      <c r="CRT4356"/>
      <c r="CRU4356"/>
      <c r="CRV4356"/>
      <c r="CRW4356"/>
      <c r="CRX4356"/>
      <c r="CRY4356"/>
      <c r="CRZ4356"/>
      <c r="CSA4356"/>
      <c r="CSB4356"/>
      <c r="CSC4356"/>
      <c r="CSD4356"/>
      <c r="CSE4356"/>
      <c r="CSF4356"/>
      <c r="CSG4356"/>
      <c r="CSH4356"/>
      <c r="CSI4356"/>
      <c r="CSJ4356"/>
      <c r="CSK4356"/>
      <c r="CSL4356"/>
      <c r="CSM4356"/>
      <c r="CSN4356"/>
      <c r="CSO4356"/>
      <c r="CSP4356"/>
      <c r="CSQ4356"/>
      <c r="CSR4356"/>
      <c r="CSS4356"/>
      <c r="CST4356"/>
      <c r="CSU4356"/>
      <c r="CSV4356"/>
      <c r="CSW4356"/>
      <c r="CSX4356"/>
      <c r="CSY4356"/>
      <c r="CSZ4356"/>
      <c r="CTA4356"/>
      <c r="CTB4356"/>
      <c r="CTC4356"/>
      <c r="CTD4356"/>
      <c r="CTE4356"/>
      <c r="CTF4356"/>
      <c r="CTG4356"/>
      <c r="CTH4356"/>
      <c r="CTI4356"/>
      <c r="CTJ4356"/>
      <c r="CTK4356"/>
      <c r="CTL4356"/>
      <c r="CTM4356"/>
      <c r="CTN4356"/>
      <c r="CTO4356"/>
      <c r="CTP4356"/>
      <c r="CTQ4356"/>
      <c r="CTR4356"/>
      <c r="CTS4356"/>
      <c r="CTT4356"/>
      <c r="CTU4356"/>
      <c r="CTV4356"/>
      <c r="CTW4356"/>
      <c r="CTX4356"/>
      <c r="CTY4356"/>
      <c r="CTZ4356"/>
      <c r="CUA4356"/>
      <c r="CUB4356"/>
      <c r="CUC4356"/>
      <c r="CUD4356"/>
      <c r="CUE4356"/>
      <c r="CUF4356"/>
      <c r="CUG4356"/>
      <c r="CUH4356"/>
      <c r="CUI4356"/>
      <c r="CUJ4356"/>
      <c r="CUK4356"/>
      <c r="CUL4356"/>
      <c r="CUM4356"/>
      <c r="CUN4356"/>
      <c r="CUO4356"/>
      <c r="CUP4356"/>
      <c r="CUQ4356"/>
      <c r="CUR4356"/>
      <c r="CUS4356"/>
      <c r="CUT4356"/>
      <c r="CUU4356"/>
      <c r="CUV4356"/>
      <c r="CUW4356"/>
      <c r="CUX4356"/>
      <c r="CUY4356"/>
      <c r="CUZ4356"/>
      <c r="CVA4356"/>
      <c r="CVB4356"/>
      <c r="CVC4356"/>
      <c r="CVD4356"/>
      <c r="CVE4356"/>
      <c r="CVF4356"/>
      <c r="CVG4356"/>
      <c r="CVH4356"/>
      <c r="CVI4356"/>
      <c r="CVJ4356"/>
      <c r="CVK4356"/>
      <c r="CVL4356"/>
      <c r="CVM4356"/>
      <c r="CVN4356"/>
      <c r="CVO4356"/>
      <c r="CVP4356"/>
      <c r="CVQ4356"/>
      <c r="CVR4356"/>
      <c r="CVS4356"/>
      <c r="CVT4356"/>
      <c r="CVU4356"/>
      <c r="CVV4356"/>
      <c r="CVW4356"/>
      <c r="CVX4356"/>
      <c r="CVY4356"/>
      <c r="CVZ4356"/>
      <c r="CWA4356"/>
      <c r="CWB4356"/>
      <c r="CWC4356"/>
      <c r="CWD4356"/>
      <c r="CWE4356"/>
      <c r="CWF4356"/>
      <c r="CWG4356"/>
      <c r="CWH4356"/>
      <c r="CWI4356"/>
      <c r="CWJ4356"/>
      <c r="CWK4356"/>
      <c r="CWL4356"/>
      <c r="CWM4356"/>
      <c r="CWN4356"/>
      <c r="CWO4356"/>
      <c r="CWP4356"/>
      <c r="CWQ4356"/>
      <c r="CWR4356"/>
      <c r="CWS4356"/>
      <c r="CWT4356"/>
      <c r="CWU4356"/>
      <c r="CWV4356"/>
      <c r="CWW4356"/>
      <c r="CWX4356"/>
      <c r="CWY4356"/>
      <c r="CWZ4356"/>
      <c r="CXA4356"/>
      <c r="CXB4356"/>
      <c r="CXC4356"/>
      <c r="CXD4356"/>
      <c r="CXE4356"/>
      <c r="CXF4356"/>
      <c r="CXG4356"/>
      <c r="CXH4356"/>
      <c r="CXI4356"/>
      <c r="CXJ4356"/>
      <c r="CXK4356"/>
      <c r="CXL4356"/>
      <c r="CXM4356"/>
      <c r="CXN4356"/>
      <c r="CXO4356"/>
      <c r="CXP4356"/>
      <c r="CXQ4356"/>
      <c r="CXR4356"/>
      <c r="CXS4356"/>
      <c r="CXT4356"/>
      <c r="CXU4356"/>
      <c r="CXV4356"/>
      <c r="CXW4356"/>
      <c r="CXX4356"/>
      <c r="CXY4356"/>
      <c r="CXZ4356"/>
      <c r="CYA4356"/>
      <c r="CYB4356"/>
      <c r="CYC4356"/>
      <c r="CYD4356"/>
      <c r="CYE4356"/>
      <c r="CYF4356"/>
      <c r="CYG4356"/>
      <c r="CYH4356"/>
      <c r="CYI4356"/>
      <c r="CYJ4356"/>
      <c r="CYK4356"/>
      <c r="CYL4356"/>
      <c r="CYM4356"/>
      <c r="CYN4356"/>
      <c r="CYO4356"/>
      <c r="CYP4356"/>
      <c r="CYQ4356"/>
      <c r="CYR4356"/>
      <c r="CYS4356"/>
      <c r="CYT4356"/>
      <c r="CYU4356"/>
      <c r="CYV4356"/>
      <c r="CYW4356"/>
      <c r="CYX4356"/>
      <c r="CYY4356"/>
      <c r="CYZ4356"/>
      <c r="CZA4356"/>
      <c r="CZB4356"/>
      <c r="CZC4356"/>
      <c r="CZD4356"/>
      <c r="CZE4356"/>
      <c r="CZF4356"/>
      <c r="CZG4356"/>
      <c r="CZH4356"/>
      <c r="CZI4356"/>
      <c r="CZJ4356"/>
      <c r="CZK4356"/>
      <c r="CZL4356"/>
      <c r="CZM4356"/>
      <c r="CZN4356"/>
      <c r="CZO4356"/>
      <c r="CZP4356"/>
      <c r="CZQ4356"/>
      <c r="CZR4356"/>
      <c r="CZS4356"/>
      <c r="CZT4356"/>
      <c r="CZU4356"/>
      <c r="CZV4356"/>
      <c r="CZW4356"/>
      <c r="CZX4356"/>
      <c r="CZY4356"/>
      <c r="CZZ4356"/>
      <c r="DAA4356"/>
      <c r="DAB4356"/>
      <c r="DAC4356"/>
      <c r="DAD4356"/>
      <c r="DAE4356"/>
      <c r="DAF4356"/>
      <c r="DAG4356"/>
      <c r="DAH4356"/>
      <c r="DAI4356"/>
      <c r="DAJ4356"/>
      <c r="DAK4356"/>
      <c r="DAL4356"/>
      <c r="DAM4356"/>
      <c r="DAN4356"/>
      <c r="DAO4356"/>
      <c r="DAP4356"/>
      <c r="DAQ4356"/>
      <c r="DAR4356"/>
      <c r="DAS4356"/>
      <c r="DAT4356"/>
      <c r="DAU4356"/>
      <c r="DAV4356"/>
      <c r="DAW4356"/>
      <c r="DAX4356"/>
      <c r="DAY4356"/>
      <c r="DAZ4356"/>
      <c r="DBA4356"/>
      <c r="DBB4356"/>
      <c r="DBC4356"/>
      <c r="DBD4356"/>
      <c r="DBE4356"/>
      <c r="DBF4356"/>
      <c r="DBG4356"/>
      <c r="DBH4356"/>
      <c r="DBI4356"/>
      <c r="DBJ4356"/>
      <c r="DBK4356"/>
      <c r="DBL4356"/>
      <c r="DBM4356"/>
      <c r="DBN4356"/>
      <c r="DBO4356"/>
      <c r="DBP4356"/>
      <c r="DBQ4356"/>
      <c r="DBR4356"/>
      <c r="DBS4356"/>
      <c r="DBT4356"/>
      <c r="DBU4356"/>
      <c r="DBV4356"/>
      <c r="DBW4356"/>
      <c r="DBX4356"/>
      <c r="DBY4356"/>
      <c r="DBZ4356"/>
      <c r="DCA4356"/>
      <c r="DCB4356"/>
      <c r="DCC4356"/>
      <c r="DCD4356"/>
      <c r="DCE4356"/>
      <c r="DCF4356"/>
      <c r="DCG4356"/>
      <c r="DCH4356"/>
      <c r="DCI4356"/>
      <c r="DCJ4356"/>
      <c r="DCK4356"/>
      <c r="DCL4356"/>
      <c r="DCM4356"/>
      <c r="DCN4356"/>
      <c r="DCO4356"/>
      <c r="DCP4356"/>
      <c r="DCQ4356"/>
      <c r="DCR4356"/>
      <c r="DCS4356"/>
      <c r="DCT4356"/>
      <c r="DCU4356"/>
      <c r="DCV4356"/>
      <c r="DCW4356"/>
      <c r="DCX4356"/>
      <c r="DCY4356"/>
      <c r="DCZ4356"/>
      <c r="DDA4356"/>
      <c r="DDB4356"/>
      <c r="DDC4356"/>
      <c r="DDD4356"/>
      <c r="DDE4356"/>
      <c r="DDF4356"/>
      <c r="DDG4356"/>
      <c r="DDH4356"/>
      <c r="DDI4356"/>
      <c r="DDJ4356"/>
      <c r="DDK4356"/>
      <c r="DDL4356"/>
      <c r="DDM4356"/>
      <c r="DDN4356"/>
      <c r="DDO4356"/>
      <c r="DDP4356"/>
      <c r="DDQ4356"/>
      <c r="DDR4356"/>
      <c r="DDS4356"/>
      <c r="DDT4356"/>
      <c r="DDU4356"/>
      <c r="DDV4356"/>
      <c r="DDW4356"/>
      <c r="DDX4356"/>
      <c r="DDY4356"/>
      <c r="DDZ4356"/>
      <c r="DEA4356"/>
      <c r="DEB4356"/>
      <c r="DEC4356"/>
      <c r="DED4356"/>
      <c r="DEE4356"/>
      <c r="DEF4356"/>
      <c r="DEG4356"/>
      <c r="DEH4356"/>
      <c r="DEI4356"/>
      <c r="DEJ4356"/>
      <c r="DEK4356"/>
      <c r="DEL4356"/>
      <c r="DEM4356"/>
      <c r="DEN4356"/>
      <c r="DEO4356"/>
      <c r="DEP4356"/>
      <c r="DEQ4356"/>
      <c r="DER4356"/>
      <c r="DES4356"/>
      <c r="DET4356"/>
      <c r="DEU4356"/>
      <c r="DEV4356"/>
      <c r="DEW4356"/>
      <c r="DEX4356"/>
      <c r="DEY4356"/>
      <c r="DEZ4356"/>
      <c r="DFA4356"/>
      <c r="DFB4356"/>
      <c r="DFC4356"/>
      <c r="DFD4356"/>
      <c r="DFE4356"/>
      <c r="DFF4356"/>
      <c r="DFG4356"/>
      <c r="DFH4356"/>
      <c r="DFI4356"/>
      <c r="DFJ4356"/>
      <c r="DFK4356"/>
      <c r="DFL4356"/>
      <c r="DFM4356"/>
      <c r="DFN4356"/>
      <c r="DFO4356"/>
      <c r="DFP4356"/>
      <c r="DFQ4356"/>
      <c r="DFR4356"/>
      <c r="DFS4356"/>
      <c r="DFT4356"/>
      <c r="DFU4356"/>
      <c r="DFV4356"/>
      <c r="DFW4356"/>
      <c r="DFX4356"/>
      <c r="DFY4356"/>
      <c r="DFZ4356"/>
      <c r="DGA4356"/>
      <c r="DGB4356"/>
      <c r="DGC4356"/>
      <c r="DGD4356"/>
      <c r="DGE4356"/>
      <c r="DGF4356"/>
      <c r="DGG4356"/>
      <c r="DGH4356"/>
      <c r="DGI4356"/>
      <c r="DGJ4356"/>
      <c r="DGK4356"/>
      <c r="DGL4356"/>
      <c r="DGM4356"/>
      <c r="DGN4356"/>
      <c r="DGO4356"/>
      <c r="DGP4356"/>
      <c r="DGQ4356"/>
      <c r="DGR4356"/>
      <c r="DGS4356"/>
      <c r="DGT4356"/>
      <c r="DGU4356"/>
      <c r="DGV4356"/>
      <c r="DGW4356"/>
      <c r="DGX4356"/>
      <c r="DGY4356"/>
      <c r="DGZ4356"/>
      <c r="DHA4356"/>
      <c r="DHB4356"/>
      <c r="DHC4356"/>
      <c r="DHD4356"/>
      <c r="DHE4356"/>
      <c r="DHF4356"/>
      <c r="DHG4356"/>
      <c r="DHH4356"/>
      <c r="DHI4356"/>
      <c r="DHJ4356"/>
      <c r="DHK4356"/>
      <c r="DHL4356"/>
      <c r="DHM4356"/>
      <c r="DHN4356"/>
      <c r="DHO4356"/>
      <c r="DHP4356"/>
      <c r="DHQ4356"/>
      <c r="DHR4356"/>
      <c r="DHS4356"/>
      <c r="DHT4356"/>
      <c r="DHU4356"/>
      <c r="DHV4356"/>
      <c r="DHW4356"/>
      <c r="DHX4356"/>
      <c r="DHY4356"/>
      <c r="DHZ4356"/>
      <c r="DIA4356"/>
      <c r="DIB4356"/>
      <c r="DIC4356"/>
      <c r="DID4356"/>
      <c r="DIE4356"/>
      <c r="DIF4356"/>
      <c r="DIG4356"/>
      <c r="DIH4356"/>
      <c r="DII4356"/>
      <c r="DIJ4356"/>
      <c r="DIK4356"/>
      <c r="DIL4356"/>
      <c r="DIM4356"/>
      <c r="DIN4356"/>
      <c r="DIO4356"/>
      <c r="DIP4356"/>
      <c r="DIQ4356"/>
      <c r="DIR4356"/>
      <c r="DIS4356"/>
      <c r="DIT4356"/>
      <c r="DIU4356"/>
      <c r="DIV4356"/>
      <c r="DIW4356"/>
      <c r="DIX4356"/>
      <c r="DIY4356"/>
      <c r="DIZ4356"/>
      <c r="DJA4356"/>
      <c r="DJB4356"/>
      <c r="DJC4356"/>
      <c r="DJD4356"/>
      <c r="DJE4356"/>
      <c r="DJF4356"/>
      <c r="DJG4356"/>
      <c r="DJH4356"/>
      <c r="DJI4356"/>
      <c r="DJJ4356"/>
      <c r="DJK4356"/>
      <c r="DJL4356"/>
      <c r="DJM4356"/>
      <c r="DJN4356"/>
      <c r="DJO4356"/>
      <c r="DJP4356"/>
      <c r="DJQ4356"/>
      <c r="DJR4356"/>
      <c r="DJS4356"/>
      <c r="DJT4356"/>
      <c r="DJU4356"/>
      <c r="DJV4356"/>
      <c r="DJW4356"/>
      <c r="DJX4356"/>
      <c r="DJY4356"/>
      <c r="DJZ4356"/>
      <c r="DKA4356"/>
      <c r="DKB4356"/>
      <c r="DKC4356"/>
      <c r="DKD4356"/>
      <c r="DKE4356"/>
      <c r="DKF4356"/>
      <c r="DKG4356"/>
      <c r="DKH4356"/>
      <c r="DKI4356"/>
      <c r="DKJ4356"/>
      <c r="DKK4356"/>
      <c r="DKL4356"/>
      <c r="DKM4356"/>
      <c r="DKN4356"/>
      <c r="DKO4356"/>
      <c r="DKP4356"/>
      <c r="DKQ4356"/>
      <c r="DKR4356"/>
      <c r="DKS4356"/>
      <c r="DKT4356"/>
      <c r="DKU4356"/>
      <c r="DKV4356"/>
      <c r="DKW4356"/>
      <c r="DKX4356"/>
      <c r="DKY4356"/>
      <c r="DKZ4356"/>
      <c r="DLA4356"/>
      <c r="DLB4356"/>
      <c r="DLC4356"/>
      <c r="DLD4356"/>
      <c r="DLE4356"/>
      <c r="DLF4356"/>
      <c r="DLG4356"/>
      <c r="DLH4356"/>
      <c r="DLI4356"/>
      <c r="DLJ4356"/>
      <c r="DLK4356"/>
      <c r="DLL4356"/>
      <c r="DLM4356"/>
      <c r="DLN4356"/>
      <c r="DLO4356"/>
      <c r="DLP4356"/>
      <c r="DLQ4356"/>
      <c r="DLR4356"/>
      <c r="DLS4356"/>
      <c r="DLT4356"/>
      <c r="DLU4356"/>
      <c r="DLV4356"/>
      <c r="DLW4356"/>
      <c r="DLX4356"/>
      <c r="DLY4356"/>
      <c r="DLZ4356"/>
      <c r="DMA4356"/>
      <c r="DMB4356"/>
      <c r="DMC4356"/>
      <c r="DMD4356"/>
      <c r="DME4356"/>
      <c r="DMF4356"/>
      <c r="DMG4356"/>
      <c r="DMH4356"/>
      <c r="DMI4356"/>
      <c r="DMJ4356"/>
      <c r="DMK4356"/>
      <c r="DML4356"/>
      <c r="DMM4356"/>
      <c r="DMN4356"/>
      <c r="DMO4356"/>
      <c r="DMP4356"/>
      <c r="DMQ4356"/>
      <c r="DMR4356"/>
      <c r="DMS4356"/>
      <c r="DMT4356"/>
      <c r="DMU4356"/>
      <c r="DMV4356"/>
      <c r="DMW4356"/>
      <c r="DMX4356"/>
      <c r="DMY4356"/>
      <c r="DMZ4356"/>
      <c r="DNA4356"/>
      <c r="DNB4356"/>
      <c r="DNC4356"/>
      <c r="DND4356"/>
      <c r="DNE4356"/>
      <c r="DNF4356"/>
      <c r="DNG4356"/>
      <c r="DNH4356"/>
      <c r="DNI4356"/>
      <c r="DNJ4356"/>
      <c r="DNK4356"/>
      <c r="DNL4356"/>
      <c r="DNM4356"/>
      <c r="DNN4356"/>
      <c r="DNO4356"/>
      <c r="DNP4356"/>
      <c r="DNQ4356"/>
      <c r="DNR4356"/>
      <c r="DNS4356"/>
      <c r="DNT4356"/>
      <c r="DNU4356"/>
      <c r="DNV4356"/>
      <c r="DNW4356"/>
      <c r="DNX4356"/>
      <c r="DNY4356"/>
      <c r="DNZ4356"/>
      <c r="DOA4356"/>
      <c r="DOB4356"/>
      <c r="DOC4356"/>
      <c r="DOD4356"/>
      <c r="DOE4356"/>
      <c r="DOF4356"/>
      <c r="DOG4356"/>
      <c r="DOH4356"/>
      <c r="DOI4356"/>
      <c r="DOJ4356"/>
      <c r="DOK4356"/>
      <c r="DOL4356"/>
      <c r="DOM4356"/>
      <c r="DON4356"/>
      <c r="DOO4356"/>
      <c r="DOP4356"/>
      <c r="DOQ4356"/>
      <c r="DOR4356"/>
      <c r="DOS4356"/>
      <c r="DOT4356"/>
      <c r="DOU4356"/>
      <c r="DOV4356"/>
      <c r="DOW4356"/>
      <c r="DOX4356"/>
      <c r="DOY4356"/>
      <c r="DOZ4356"/>
      <c r="DPA4356"/>
      <c r="DPB4356"/>
      <c r="DPC4356"/>
      <c r="DPD4356"/>
      <c r="DPE4356"/>
      <c r="DPF4356"/>
      <c r="DPG4356"/>
      <c r="DPH4356"/>
      <c r="DPI4356"/>
      <c r="DPJ4356"/>
      <c r="DPK4356"/>
      <c r="DPL4356"/>
      <c r="DPM4356"/>
      <c r="DPN4356"/>
      <c r="DPO4356"/>
      <c r="DPP4356"/>
      <c r="DPQ4356"/>
      <c r="DPR4356"/>
      <c r="DPS4356"/>
      <c r="DPT4356"/>
      <c r="DPU4356"/>
      <c r="DPV4356"/>
      <c r="DPW4356"/>
      <c r="DPX4356"/>
      <c r="DPY4356"/>
      <c r="DPZ4356"/>
      <c r="DQA4356"/>
      <c r="DQB4356"/>
      <c r="DQC4356"/>
      <c r="DQD4356"/>
      <c r="DQE4356"/>
      <c r="DQF4356"/>
      <c r="DQG4356"/>
      <c r="DQH4356"/>
      <c r="DQI4356"/>
      <c r="DQJ4356"/>
      <c r="DQK4356"/>
      <c r="DQL4356"/>
      <c r="DQM4356"/>
      <c r="DQN4356"/>
      <c r="DQO4356"/>
      <c r="DQP4356"/>
      <c r="DQQ4356"/>
      <c r="DQR4356"/>
      <c r="DQS4356"/>
      <c r="DQT4356"/>
      <c r="DQU4356"/>
      <c r="DQV4356"/>
      <c r="DQW4356"/>
      <c r="DQX4356"/>
      <c r="DQY4356"/>
      <c r="DQZ4356"/>
      <c r="DRA4356"/>
      <c r="DRB4356"/>
      <c r="DRC4356"/>
      <c r="DRD4356"/>
      <c r="DRE4356"/>
      <c r="DRF4356"/>
      <c r="DRG4356"/>
      <c r="DRH4356"/>
      <c r="DRI4356"/>
      <c r="DRJ4356"/>
      <c r="DRK4356"/>
      <c r="DRL4356"/>
      <c r="DRM4356"/>
      <c r="DRN4356"/>
      <c r="DRO4356"/>
      <c r="DRP4356"/>
      <c r="DRQ4356"/>
      <c r="DRR4356"/>
      <c r="DRS4356"/>
      <c r="DRT4356"/>
      <c r="DRU4356"/>
      <c r="DRV4356"/>
      <c r="DRW4356"/>
      <c r="DRX4356"/>
      <c r="DRY4356"/>
      <c r="DRZ4356"/>
      <c r="DSA4356"/>
      <c r="DSB4356"/>
      <c r="DSC4356"/>
      <c r="DSD4356"/>
      <c r="DSE4356"/>
      <c r="DSF4356"/>
      <c r="DSG4356"/>
      <c r="DSH4356"/>
      <c r="DSI4356"/>
      <c r="DSJ4356"/>
      <c r="DSK4356"/>
      <c r="DSL4356"/>
      <c r="DSM4356"/>
      <c r="DSN4356"/>
      <c r="DSO4356"/>
      <c r="DSP4356"/>
      <c r="DSQ4356"/>
      <c r="DSR4356"/>
      <c r="DSS4356"/>
      <c r="DST4356"/>
      <c r="DSU4356"/>
      <c r="DSV4356"/>
      <c r="DSW4356"/>
      <c r="DSX4356"/>
      <c r="DSY4356"/>
      <c r="DSZ4356"/>
      <c r="DTA4356"/>
      <c r="DTB4356"/>
      <c r="DTC4356"/>
      <c r="DTD4356"/>
      <c r="DTE4356"/>
      <c r="DTF4356"/>
      <c r="DTG4356"/>
      <c r="DTH4356"/>
      <c r="DTI4356"/>
      <c r="DTJ4356"/>
      <c r="DTK4356"/>
      <c r="DTL4356"/>
      <c r="DTM4356"/>
      <c r="DTN4356"/>
      <c r="DTO4356"/>
      <c r="DTP4356"/>
      <c r="DTQ4356"/>
      <c r="DTR4356"/>
      <c r="DTS4356"/>
      <c r="DTT4356"/>
      <c r="DTU4356"/>
      <c r="DTV4356"/>
      <c r="DTW4356"/>
      <c r="DTX4356"/>
      <c r="DTY4356"/>
      <c r="DTZ4356"/>
      <c r="DUA4356"/>
      <c r="DUB4356"/>
      <c r="DUC4356"/>
      <c r="DUD4356"/>
      <c r="DUE4356"/>
      <c r="DUF4356"/>
      <c r="DUG4356"/>
      <c r="DUH4356"/>
      <c r="DUI4356"/>
      <c r="DUJ4356"/>
      <c r="DUK4356"/>
      <c r="DUL4356"/>
      <c r="DUM4356"/>
      <c r="DUN4356"/>
      <c r="DUO4356"/>
      <c r="DUP4356"/>
      <c r="DUQ4356"/>
      <c r="DUR4356"/>
      <c r="DUS4356"/>
      <c r="DUT4356"/>
      <c r="DUU4356"/>
      <c r="DUV4356"/>
      <c r="DUW4356"/>
      <c r="DUX4356"/>
      <c r="DUY4356"/>
      <c r="DUZ4356"/>
      <c r="DVA4356"/>
      <c r="DVB4356"/>
      <c r="DVC4356"/>
      <c r="DVD4356"/>
      <c r="DVE4356"/>
      <c r="DVF4356"/>
      <c r="DVG4356"/>
      <c r="DVH4356"/>
      <c r="DVI4356"/>
      <c r="DVJ4356"/>
      <c r="DVK4356"/>
      <c r="DVL4356"/>
      <c r="DVM4356"/>
      <c r="DVN4356"/>
      <c r="DVO4356"/>
      <c r="DVP4356"/>
      <c r="DVQ4356"/>
      <c r="DVR4356"/>
      <c r="DVS4356"/>
      <c r="DVT4356"/>
      <c r="DVU4356"/>
      <c r="DVV4356"/>
      <c r="DVW4356"/>
      <c r="DVX4356"/>
      <c r="DVY4356"/>
      <c r="DVZ4356"/>
      <c r="DWA4356"/>
      <c r="DWB4356"/>
      <c r="DWC4356"/>
      <c r="DWD4356"/>
      <c r="DWE4356"/>
      <c r="DWF4356"/>
      <c r="DWG4356"/>
      <c r="DWH4356"/>
      <c r="DWI4356"/>
      <c r="DWJ4356"/>
      <c r="DWK4356"/>
      <c r="DWL4356"/>
      <c r="DWM4356"/>
      <c r="DWN4356"/>
      <c r="DWO4356"/>
      <c r="DWP4356"/>
      <c r="DWQ4356"/>
      <c r="DWR4356"/>
      <c r="DWS4356"/>
      <c r="DWT4356"/>
      <c r="DWU4356"/>
      <c r="DWV4356"/>
      <c r="DWW4356"/>
      <c r="DWX4356"/>
      <c r="DWY4356"/>
      <c r="DWZ4356"/>
      <c r="DXA4356"/>
      <c r="DXB4356"/>
      <c r="DXC4356"/>
      <c r="DXD4356"/>
      <c r="DXE4356"/>
      <c r="DXF4356"/>
      <c r="DXG4356"/>
      <c r="DXH4356"/>
      <c r="DXI4356"/>
      <c r="DXJ4356"/>
      <c r="DXK4356"/>
      <c r="DXL4356"/>
      <c r="DXM4356"/>
      <c r="DXN4356"/>
      <c r="DXO4356"/>
      <c r="DXP4356"/>
      <c r="DXQ4356"/>
      <c r="DXR4356"/>
      <c r="DXS4356"/>
      <c r="DXT4356"/>
      <c r="DXU4356"/>
      <c r="DXV4356"/>
      <c r="DXW4356"/>
      <c r="DXX4356"/>
      <c r="DXY4356"/>
      <c r="DXZ4356"/>
      <c r="DYA4356"/>
      <c r="DYB4356"/>
      <c r="DYC4356"/>
      <c r="DYD4356"/>
      <c r="DYE4356"/>
      <c r="DYF4356"/>
      <c r="DYG4356"/>
      <c r="DYH4356"/>
      <c r="DYI4356"/>
      <c r="DYJ4356"/>
      <c r="DYK4356"/>
      <c r="DYL4356"/>
      <c r="DYM4356"/>
      <c r="DYN4356"/>
      <c r="DYO4356"/>
      <c r="DYP4356"/>
      <c r="DYQ4356"/>
      <c r="DYR4356"/>
      <c r="DYS4356"/>
      <c r="DYT4356"/>
      <c r="DYU4356"/>
      <c r="DYV4356"/>
      <c r="DYW4356"/>
      <c r="DYX4356"/>
      <c r="DYY4356"/>
      <c r="DYZ4356"/>
      <c r="DZA4356"/>
      <c r="DZB4356"/>
      <c r="DZC4356"/>
      <c r="DZD4356"/>
      <c r="DZE4356"/>
      <c r="DZF4356"/>
      <c r="DZG4356"/>
      <c r="DZH4356"/>
      <c r="DZI4356"/>
      <c r="DZJ4356"/>
      <c r="DZK4356"/>
      <c r="DZL4356"/>
      <c r="DZM4356"/>
      <c r="DZN4356"/>
      <c r="DZO4356"/>
      <c r="DZP4356"/>
      <c r="DZQ4356"/>
      <c r="DZR4356"/>
      <c r="DZS4356"/>
      <c r="DZT4356"/>
      <c r="DZU4356"/>
      <c r="DZV4356"/>
      <c r="DZW4356"/>
      <c r="DZX4356"/>
      <c r="DZY4356"/>
      <c r="DZZ4356"/>
      <c r="EAA4356"/>
      <c r="EAB4356"/>
      <c r="EAC4356"/>
      <c r="EAD4356"/>
      <c r="EAE4356"/>
      <c r="EAF4356"/>
      <c r="EAG4356"/>
      <c r="EAH4356"/>
      <c r="EAI4356"/>
      <c r="EAJ4356"/>
      <c r="EAK4356"/>
      <c r="EAL4356"/>
      <c r="EAM4356"/>
      <c r="EAN4356"/>
      <c r="EAO4356"/>
      <c r="EAP4356"/>
      <c r="EAQ4356"/>
      <c r="EAR4356"/>
      <c r="EAS4356"/>
      <c r="EAT4356"/>
      <c r="EAU4356"/>
      <c r="EAV4356"/>
      <c r="EAW4356"/>
      <c r="EAX4356"/>
      <c r="EAY4356"/>
      <c r="EAZ4356"/>
      <c r="EBA4356"/>
      <c r="EBB4356"/>
      <c r="EBC4356"/>
      <c r="EBD4356"/>
      <c r="EBE4356"/>
      <c r="EBF4356"/>
      <c r="EBG4356"/>
      <c r="EBH4356"/>
      <c r="EBI4356"/>
      <c r="EBJ4356"/>
      <c r="EBK4356"/>
      <c r="EBL4356"/>
      <c r="EBM4356"/>
      <c r="EBN4356"/>
      <c r="EBO4356"/>
      <c r="EBP4356"/>
      <c r="EBQ4356"/>
      <c r="EBR4356"/>
      <c r="EBS4356"/>
      <c r="EBT4356"/>
      <c r="EBU4356"/>
      <c r="EBV4356"/>
      <c r="EBW4356"/>
      <c r="EBX4356"/>
      <c r="EBY4356"/>
      <c r="EBZ4356"/>
      <c r="ECA4356"/>
      <c r="ECB4356"/>
      <c r="ECC4356"/>
      <c r="ECD4356"/>
      <c r="ECE4356"/>
      <c r="ECF4356"/>
      <c r="ECG4356"/>
      <c r="ECH4356"/>
      <c r="ECI4356"/>
      <c r="ECJ4356"/>
      <c r="ECK4356"/>
      <c r="ECL4356"/>
      <c r="ECM4356"/>
      <c r="ECN4356"/>
      <c r="ECO4356"/>
      <c r="ECP4356"/>
      <c r="ECQ4356"/>
      <c r="ECR4356"/>
      <c r="ECS4356"/>
      <c r="ECT4356"/>
      <c r="ECU4356"/>
      <c r="ECV4356"/>
      <c r="ECW4356"/>
      <c r="ECX4356"/>
      <c r="ECY4356"/>
      <c r="ECZ4356"/>
      <c r="EDA4356"/>
      <c r="EDB4356"/>
      <c r="EDC4356"/>
      <c r="EDD4356"/>
      <c r="EDE4356"/>
      <c r="EDF4356"/>
      <c r="EDG4356"/>
      <c r="EDH4356"/>
      <c r="EDI4356"/>
      <c r="EDJ4356"/>
      <c r="EDK4356"/>
      <c r="EDL4356"/>
      <c r="EDM4356"/>
      <c r="EDN4356"/>
      <c r="EDO4356"/>
      <c r="EDP4356"/>
      <c r="EDQ4356"/>
      <c r="EDR4356"/>
      <c r="EDS4356"/>
      <c r="EDT4356"/>
      <c r="EDU4356"/>
      <c r="EDV4356"/>
      <c r="EDW4356"/>
      <c r="EDX4356"/>
      <c r="EDY4356"/>
      <c r="EDZ4356"/>
      <c r="EEA4356"/>
      <c r="EEB4356"/>
      <c r="EEC4356"/>
      <c r="EED4356"/>
      <c r="EEE4356"/>
      <c r="EEF4356"/>
      <c r="EEG4356"/>
      <c r="EEH4356"/>
      <c r="EEI4356"/>
      <c r="EEJ4356"/>
      <c r="EEK4356"/>
      <c r="EEL4356"/>
      <c r="EEM4356"/>
      <c r="EEN4356"/>
      <c r="EEO4356"/>
      <c r="EEP4356"/>
      <c r="EEQ4356"/>
      <c r="EER4356"/>
      <c r="EES4356"/>
      <c r="EET4356"/>
      <c r="EEU4356"/>
      <c r="EEV4356"/>
      <c r="EEW4356"/>
      <c r="EEX4356"/>
      <c r="EEY4356"/>
      <c r="EEZ4356"/>
      <c r="EFA4356"/>
      <c r="EFB4356"/>
      <c r="EFC4356"/>
      <c r="EFD4356"/>
      <c r="EFE4356"/>
      <c r="EFF4356"/>
      <c r="EFG4356"/>
      <c r="EFH4356"/>
      <c r="EFI4356"/>
      <c r="EFJ4356"/>
      <c r="EFK4356"/>
      <c r="EFL4356"/>
      <c r="EFM4356"/>
      <c r="EFN4356"/>
      <c r="EFO4356"/>
      <c r="EFP4356"/>
      <c r="EFQ4356"/>
      <c r="EFR4356"/>
      <c r="EFS4356"/>
      <c r="EFT4356"/>
      <c r="EFU4356"/>
      <c r="EFV4356"/>
      <c r="EFW4356"/>
      <c r="EFX4356"/>
      <c r="EFY4356"/>
      <c r="EFZ4356"/>
      <c r="EGA4356"/>
      <c r="EGB4356"/>
      <c r="EGC4356"/>
      <c r="EGD4356"/>
      <c r="EGE4356"/>
      <c r="EGF4356"/>
      <c r="EGG4356"/>
      <c r="EGH4356"/>
      <c r="EGI4356"/>
      <c r="EGJ4356"/>
      <c r="EGK4356"/>
      <c r="EGL4356"/>
      <c r="EGM4356"/>
      <c r="EGN4356"/>
      <c r="EGO4356"/>
      <c r="EGP4356"/>
      <c r="EGQ4356"/>
      <c r="EGR4356"/>
      <c r="EGS4356"/>
      <c r="EGT4356"/>
      <c r="EGU4356"/>
      <c r="EGV4356"/>
      <c r="EGW4356"/>
      <c r="EGX4356"/>
      <c r="EGY4356"/>
      <c r="EGZ4356"/>
      <c r="EHA4356"/>
      <c r="EHB4356"/>
      <c r="EHC4356"/>
      <c r="EHD4356"/>
      <c r="EHE4356"/>
      <c r="EHF4356"/>
      <c r="EHG4356"/>
      <c r="EHH4356"/>
      <c r="EHI4356"/>
      <c r="EHJ4356"/>
      <c r="EHK4356"/>
      <c r="EHL4356"/>
      <c r="EHM4356"/>
      <c r="EHN4356"/>
      <c r="EHO4356"/>
      <c r="EHP4356"/>
      <c r="EHQ4356"/>
      <c r="EHR4356"/>
      <c r="EHS4356"/>
      <c r="EHT4356"/>
      <c r="EHU4356"/>
      <c r="EHV4356"/>
      <c r="EHW4356"/>
      <c r="EHX4356"/>
      <c r="EHY4356"/>
      <c r="EHZ4356"/>
      <c r="EIA4356"/>
      <c r="EIB4356"/>
      <c r="EIC4356"/>
      <c r="EID4356"/>
      <c r="EIE4356"/>
      <c r="EIF4356"/>
      <c r="EIG4356"/>
      <c r="EIH4356"/>
      <c r="EII4356"/>
      <c r="EIJ4356"/>
      <c r="EIK4356"/>
      <c r="EIL4356"/>
      <c r="EIM4356"/>
      <c r="EIN4356"/>
      <c r="EIO4356"/>
      <c r="EIP4356"/>
      <c r="EIQ4356"/>
      <c r="EIR4356"/>
      <c r="EIS4356"/>
      <c r="EIT4356"/>
      <c r="EIU4356"/>
      <c r="EIV4356"/>
      <c r="EIW4356"/>
      <c r="EIX4356"/>
      <c r="EIY4356"/>
      <c r="EIZ4356"/>
      <c r="EJA4356"/>
      <c r="EJB4356"/>
      <c r="EJC4356"/>
      <c r="EJD4356"/>
      <c r="EJE4356"/>
      <c r="EJF4356"/>
      <c r="EJG4356"/>
      <c r="EJH4356"/>
      <c r="EJI4356"/>
      <c r="EJJ4356"/>
      <c r="EJK4356"/>
      <c r="EJL4356"/>
      <c r="EJM4356"/>
      <c r="EJN4356"/>
      <c r="EJO4356"/>
      <c r="EJP4356"/>
      <c r="EJQ4356"/>
      <c r="EJR4356"/>
      <c r="EJS4356"/>
      <c r="EJT4356"/>
      <c r="EJU4356"/>
      <c r="EJV4356"/>
      <c r="EJW4356"/>
      <c r="EJX4356"/>
      <c r="EJY4356"/>
      <c r="EJZ4356"/>
      <c r="EKA4356"/>
      <c r="EKB4356"/>
      <c r="EKC4356"/>
      <c r="EKD4356"/>
      <c r="EKE4356"/>
      <c r="EKF4356"/>
      <c r="EKG4356"/>
      <c r="EKH4356"/>
      <c r="EKI4356"/>
      <c r="EKJ4356"/>
      <c r="EKK4356"/>
      <c r="EKL4356"/>
      <c r="EKM4356"/>
      <c r="EKN4356"/>
      <c r="EKO4356"/>
      <c r="EKP4356"/>
      <c r="EKQ4356"/>
      <c r="EKR4356"/>
      <c r="EKS4356"/>
      <c r="EKT4356"/>
      <c r="EKU4356"/>
      <c r="EKV4356"/>
      <c r="EKW4356"/>
      <c r="EKX4356"/>
      <c r="EKY4356"/>
      <c r="EKZ4356"/>
      <c r="ELA4356"/>
      <c r="ELB4356"/>
      <c r="ELC4356"/>
      <c r="ELD4356"/>
      <c r="ELE4356"/>
      <c r="ELF4356"/>
      <c r="ELG4356"/>
      <c r="ELH4356"/>
      <c r="ELI4356"/>
      <c r="ELJ4356"/>
      <c r="ELK4356"/>
      <c r="ELL4356"/>
      <c r="ELM4356"/>
      <c r="ELN4356"/>
      <c r="ELO4356"/>
      <c r="ELP4356"/>
      <c r="ELQ4356"/>
      <c r="ELR4356"/>
      <c r="ELS4356"/>
      <c r="ELT4356"/>
      <c r="ELU4356"/>
      <c r="ELV4356"/>
      <c r="ELW4356"/>
      <c r="ELX4356"/>
      <c r="ELY4356"/>
      <c r="ELZ4356"/>
      <c r="EMA4356"/>
      <c r="EMB4356"/>
      <c r="EMC4356"/>
      <c r="EMD4356"/>
      <c r="EME4356"/>
      <c r="EMF4356"/>
      <c r="EMG4356"/>
      <c r="EMH4356"/>
      <c r="EMI4356"/>
      <c r="EMJ4356"/>
      <c r="EMK4356"/>
      <c r="EML4356"/>
      <c r="EMM4356"/>
      <c r="EMN4356"/>
      <c r="EMO4356"/>
      <c r="EMP4356"/>
      <c r="EMQ4356"/>
      <c r="EMR4356"/>
      <c r="EMS4356"/>
      <c r="EMT4356"/>
      <c r="EMU4356"/>
      <c r="EMV4356"/>
      <c r="EMW4356"/>
      <c r="EMX4356"/>
      <c r="EMY4356"/>
      <c r="EMZ4356"/>
      <c r="ENA4356"/>
      <c r="ENB4356"/>
      <c r="ENC4356"/>
      <c r="END4356"/>
      <c r="ENE4356"/>
      <c r="ENF4356"/>
      <c r="ENG4356"/>
      <c r="ENH4356"/>
      <c r="ENI4356"/>
      <c r="ENJ4356"/>
      <c r="ENK4356"/>
      <c r="ENL4356"/>
      <c r="ENM4356"/>
      <c r="ENN4356"/>
      <c r="ENO4356"/>
      <c r="ENP4356"/>
      <c r="ENQ4356"/>
      <c r="ENR4356"/>
      <c r="ENS4356"/>
      <c r="ENT4356"/>
      <c r="ENU4356"/>
      <c r="ENV4356"/>
      <c r="ENW4356"/>
      <c r="ENX4356"/>
      <c r="ENY4356"/>
      <c r="ENZ4356"/>
      <c r="EOA4356"/>
      <c r="EOB4356"/>
      <c r="EOC4356"/>
      <c r="EOD4356"/>
      <c r="EOE4356"/>
      <c r="EOF4356"/>
      <c r="EOG4356"/>
      <c r="EOH4356"/>
      <c r="EOI4356"/>
      <c r="EOJ4356"/>
      <c r="EOK4356"/>
      <c r="EOL4356"/>
      <c r="EOM4356"/>
      <c r="EON4356"/>
      <c r="EOO4356"/>
      <c r="EOP4356"/>
      <c r="EOQ4356"/>
      <c r="EOR4356"/>
      <c r="EOS4356"/>
      <c r="EOT4356"/>
      <c r="EOU4356"/>
      <c r="EOV4356"/>
      <c r="EOW4356"/>
      <c r="EOX4356"/>
      <c r="EOY4356"/>
      <c r="EOZ4356"/>
      <c r="EPA4356"/>
      <c r="EPB4356"/>
      <c r="EPC4356"/>
      <c r="EPD4356"/>
      <c r="EPE4356"/>
      <c r="EPF4356"/>
      <c r="EPG4356"/>
      <c r="EPH4356"/>
      <c r="EPI4356"/>
      <c r="EPJ4356"/>
      <c r="EPK4356"/>
      <c r="EPL4356"/>
      <c r="EPM4356"/>
      <c r="EPN4356"/>
      <c r="EPO4356"/>
      <c r="EPP4356"/>
      <c r="EPQ4356"/>
      <c r="EPR4356"/>
      <c r="EPS4356"/>
      <c r="EPT4356"/>
      <c r="EPU4356"/>
      <c r="EPV4356"/>
      <c r="EPW4356"/>
      <c r="EPX4356"/>
      <c r="EPY4356"/>
      <c r="EPZ4356"/>
      <c r="EQA4356"/>
      <c r="EQB4356"/>
      <c r="EQC4356"/>
      <c r="EQD4356"/>
      <c r="EQE4356"/>
      <c r="EQF4356"/>
      <c r="EQG4356"/>
      <c r="EQH4356"/>
      <c r="EQI4356"/>
      <c r="EQJ4356"/>
      <c r="EQK4356"/>
      <c r="EQL4356"/>
      <c r="EQM4356"/>
      <c r="EQN4356"/>
      <c r="EQO4356"/>
      <c r="EQP4356"/>
      <c r="EQQ4356"/>
      <c r="EQR4356"/>
      <c r="EQS4356"/>
      <c r="EQT4356"/>
      <c r="EQU4356"/>
      <c r="EQV4356"/>
      <c r="EQW4356"/>
      <c r="EQX4356"/>
      <c r="EQY4356"/>
      <c r="EQZ4356"/>
      <c r="ERA4356"/>
      <c r="ERB4356"/>
      <c r="ERC4356"/>
      <c r="ERD4356"/>
      <c r="ERE4356"/>
      <c r="ERF4356"/>
      <c r="ERG4356"/>
      <c r="ERH4356"/>
      <c r="ERI4356"/>
      <c r="ERJ4356"/>
      <c r="ERK4356"/>
      <c r="ERL4356"/>
      <c r="ERM4356"/>
      <c r="ERN4356"/>
      <c r="ERO4356"/>
      <c r="ERP4356"/>
      <c r="ERQ4356"/>
      <c r="ERR4356"/>
      <c r="ERS4356"/>
      <c r="ERT4356"/>
      <c r="ERU4356"/>
      <c r="ERV4356"/>
      <c r="ERW4356"/>
      <c r="ERX4356"/>
      <c r="ERY4356"/>
      <c r="ERZ4356"/>
      <c r="ESA4356"/>
      <c r="ESB4356"/>
      <c r="ESC4356"/>
      <c r="ESD4356"/>
      <c r="ESE4356"/>
      <c r="ESF4356"/>
      <c r="ESG4356"/>
      <c r="ESH4356"/>
      <c r="ESI4356"/>
      <c r="ESJ4356"/>
      <c r="ESK4356"/>
      <c r="ESL4356"/>
      <c r="ESM4356"/>
      <c r="ESN4356"/>
      <c r="ESO4356"/>
      <c r="ESP4356"/>
      <c r="ESQ4356"/>
      <c r="ESR4356"/>
      <c r="ESS4356"/>
      <c r="EST4356"/>
      <c r="ESU4356"/>
      <c r="ESV4356"/>
      <c r="ESW4356"/>
      <c r="ESX4356"/>
      <c r="ESY4356"/>
      <c r="ESZ4356"/>
      <c r="ETA4356"/>
      <c r="ETB4356"/>
      <c r="ETC4356"/>
      <c r="ETD4356"/>
      <c r="ETE4356"/>
      <c r="ETF4356"/>
      <c r="ETG4356"/>
      <c r="ETH4356"/>
      <c r="ETI4356"/>
      <c r="ETJ4356"/>
      <c r="ETK4356"/>
      <c r="ETL4356"/>
      <c r="ETM4356"/>
      <c r="ETN4356"/>
      <c r="ETO4356"/>
      <c r="ETP4356"/>
      <c r="ETQ4356"/>
      <c r="ETR4356"/>
      <c r="ETS4356"/>
      <c r="ETT4356"/>
      <c r="ETU4356"/>
      <c r="ETV4356"/>
      <c r="ETW4356"/>
      <c r="ETX4356"/>
      <c r="ETY4356"/>
      <c r="ETZ4356"/>
      <c r="EUA4356"/>
      <c r="EUB4356"/>
      <c r="EUC4356"/>
      <c r="EUD4356"/>
      <c r="EUE4356"/>
      <c r="EUF4356"/>
      <c r="EUG4356"/>
      <c r="EUH4356"/>
      <c r="EUI4356"/>
      <c r="EUJ4356"/>
      <c r="EUK4356"/>
      <c r="EUL4356"/>
      <c r="EUM4356"/>
      <c r="EUN4356"/>
      <c r="EUO4356"/>
      <c r="EUP4356"/>
      <c r="EUQ4356"/>
      <c r="EUR4356"/>
      <c r="EUS4356"/>
      <c r="EUT4356"/>
      <c r="EUU4356"/>
      <c r="EUV4356"/>
      <c r="EUW4356"/>
      <c r="EUX4356"/>
      <c r="EUY4356"/>
      <c r="EUZ4356"/>
      <c r="EVA4356"/>
      <c r="EVB4356"/>
      <c r="EVC4356"/>
      <c r="EVD4356"/>
      <c r="EVE4356"/>
      <c r="EVF4356"/>
      <c r="EVG4356"/>
      <c r="EVH4356"/>
      <c r="EVI4356"/>
      <c r="EVJ4356"/>
      <c r="EVK4356"/>
      <c r="EVL4356"/>
      <c r="EVM4356"/>
      <c r="EVN4356"/>
      <c r="EVO4356"/>
      <c r="EVP4356"/>
      <c r="EVQ4356"/>
      <c r="EVR4356"/>
      <c r="EVS4356"/>
      <c r="EVT4356"/>
      <c r="EVU4356"/>
      <c r="EVV4356"/>
      <c r="EVW4356"/>
      <c r="EVX4356"/>
      <c r="EVY4356"/>
      <c r="EVZ4356"/>
      <c r="EWA4356"/>
      <c r="EWB4356"/>
      <c r="EWC4356"/>
      <c r="EWD4356"/>
      <c r="EWE4356"/>
      <c r="EWF4356"/>
      <c r="EWG4356"/>
      <c r="EWH4356"/>
      <c r="EWI4356"/>
      <c r="EWJ4356"/>
      <c r="EWK4356"/>
      <c r="EWL4356"/>
      <c r="EWM4356"/>
      <c r="EWN4356"/>
      <c r="EWO4356"/>
      <c r="EWP4356"/>
      <c r="EWQ4356"/>
      <c r="EWR4356"/>
      <c r="EWS4356"/>
      <c r="EWT4356"/>
      <c r="EWU4356"/>
      <c r="EWV4356"/>
      <c r="EWW4356"/>
      <c r="EWX4356"/>
      <c r="EWY4356"/>
      <c r="EWZ4356"/>
      <c r="EXA4356"/>
      <c r="EXB4356"/>
      <c r="EXC4356"/>
      <c r="EXD4356"/>
      <c r="EXE4356"/>
      <c r="EXF4356"/>
      <c r="EXG4356"/>
      <c r="EXH4356"/>
      <c r="EXI4356"/>
      <c r="EXJ4356"/>
      <c r="EXK4356"/>
      <c r="EXL4356"/>
      <c r="EXM4356"/>
      <c r="EXN4356"/>
      <c r="EXO4356"/>
      <c r="EXP4356"/>
      <c r="EXQ4356"/>
      <c r="EXR4356"/>
      <c r="EXS4356"/>
      <c r="EXT4356"/>
      <c r="EXU4356"/>
      <c r="EXV4356"/>
      <c r="EXW4356"/>
      <c r="EXX4356"/>
      <c r="EXY4356"/>
      <c r="EXZ4356"/>
      <c r="EYA4356"/>
      <c r="EYB4356"/>
      <c r="EYC4356"/>
      <c r="EYD4356"/>
      <c r="EYE4356"/>
      <c r="EYF4356"/>
      <c r="EYG4356"/>
      <c r="EYH4356"/>
      <c r="EYI4356"/>
      <c r="EYJ4356"/>
      <c r="EYK4356"/>
      <c r="EYL4356"/>
      <c r="EYM4356"/>
      <c r="EYN4356"/>
      <c r="EYO4356"/>
      <c r="EYP4356"/>
      <c r="EYQ4356"/>
      <c r="EYR4356"/>
      <c r="EYS4356"/>
      <c r="EYT4356"/>
      <c r="EYU4356"/>
      <c r="EYV4356"/>
      <c r="EYW4356"/>
      <c r="EYX4356"/>
      <c r="EYY4356"/>
      <c r="EYZ4356"/>
      <c r="EZA4356"/>
      <c r="EZB4356"/>
      <c r="EZC4356"/>
      <c r="EZD4356"/>
      <c r="EZE4356"/>
      <c r="EZF4356"/>
      <c r="EZG4356"/>
      <c r="EZH4356"/>
      <c r="EZI4356"/>
      <c r="EZJ4356"/>
      <c r="EZK4356"/>
      <c r="EZL4356"/>
      <c r="EZM4356"/>
      <c r="EZN4356"/>
      <c r="EZO4356"/>
      <c r="EZP4356"/>
      <c r="EZQ4356"/>
      <c r="EZR4356"/>
      <c r="EZS4356"/>
      <c r="EZT4356"/>
      <c r="EZU4356"/>
      <c r="EZV4356"/>
      <c r="EZW4356"/>
      <c r="EZX4356"/>
      <c r="EZY4356"/>
      <c r="EZZ4356"/>
      <c r="FAA4356"/>
      <c r="FAB4356"/>
      <c r="FAC4356"/>
      <c r="FAD4356"/>
      <c r="FAE4356"/>
      <c r="FAF4356"/>
      <c r="FAG4356"/>
      <c r="FAH4356"/>
      <c r="FAI4356"/>
      <c r="FAJ4356"/>
      <c r="FAK4356"/>
      <c r="FAL4356"/>
      <c r="FAM4356"/>
      <c r="FAN4356"/>
      <c r="FAO4356"/>
      <c r="FAP4356"/>
      <c r="FAQ4356"/>
      <c r="FAR4356"/>
      <c r="FAS4356"/>
      <c r="FAT4356"/>
      <c r="FAU4356"/>
      <c r="FAV4356"/>
      <c r="FAW4356"/>
      <c r="FAX4356"/>
      <c r="FAY4356"/>
      <c r="FAZ4356"/>
      <c r="FBA4356"/>
      <c r="FBB4356"/>
      <c r="FBC4356"/>
      <c r="FBD4356"/>
      <c r="FBE4356"/>
      <c r="FBF4356"/>
      <c r="FBG4356"/>
      <c r="FBH4356"/>
      <c r="FBI4356"/>
      <c r="FBJ4356"/>
      <c r="FBK4356"/>
      <c r="FBL4356"/>
      <c r="FBM4356"/>
      <c r="FBN4356"/>
      <c r="FBO4356"/>
      <c r="FBP4356"/>
      <c r="FBQ4356"/>
      <c r="FBR4356"/>
      <c r="FBS4356"/>
      <c r="FBT4356"/>
      <c r="FBU4356"/>
      <c r="FBV4356"/>
      <c r="FBW4356"/>
      <c r="FBX4356"/>
      <c r="FBY4356"/>
      <c r="FBZ4356"/>
      <c r="FCA4356"/>
      <c r="FCB4356"/>
      <c r="FCC4356"/>
      <c r="FCD4356"/>
      <c r="FCE4356"/>
      <c r="FCF4356"/>
      <c r="FCG4356"/>
      <c r="FCH4356"/>
      <c r="FCI4356"/>
      <c r="FCJ4356"/>
      <c r="FCK4356"/>
      <c r="FCL4356"/>
      <c r="FCM4356"/>
      <c r="FCN4356"/>
      <c r="FCO4356"/>
      <c r="FCP4356"/>
      <c r="FCQ4356"/>
      <c r="FCR4356"/>
      <c r="FCS4356"/>
      <c r="FCT4356"/>
      <c r="FCU4356"/>
      <c r="FCV4356"/>
      <c r="FCW4356"/>
      <c r="FCX4356"/>
      <c r="FCY4356"/>
      <c r="FCZ4356"/>
      <c r="FDA4356"/>
      <c r="FDB4356"/>
      <c r="FDC4356"/>
      <c r="FDD4356"/>
      <c r="FDE4356"/>
      <c r="FDF4356"/>
      <c r="FDG4356"/>
      <c r="FDH4356"/>
      <c r="FDI4356"/>
      <c r="FDJ4356"/>
      <c r="FDK4356"/>
      <c r="FDL4356"/>
      <c r="FDM4356"/>
      <c r="FDN4356"/>
      <c r="FDO4356"/>
      <c r="FDP4356"/>
      <c r="FDQ4356"/>
      <c r="FDR4356"/>
      <c r="FDS4356"/>
      <c r="FDT4356"/>
      <c r="FDU4356"/>
      <c r="FDV4356"/>
      <c r="FDW4356"/>
      <c r="FDX4356"/>
      <c r="FDY4356"/>
      <c r="FDZ4356"/>
      <c r="FEA4356"/>
      <c r="FEB4356"/>
      <c r="FEC4356"/>
      <c r="FED4356"/>
      <c r="FEE4356"/>
      <c r="FEF4356"/>
      <c r="FEG4356"/>
      <c r="FEH4356"/>
      <c r="FEI4356"/>
      <c r="FEJ4356"/>
      <c r="FEK4356"/>
      <c r="FEL4356"/>
      <c r="FEM4356"/>
      <c r="FEN4356"/>
      <c r="FEO4356"/>
      <c r="FEP4356"/>
      <c r="FEQ4356"/>
      <c r="FER4356"/>
      <c r="FES4356"/>
      <c r="FET4356"/>
      <c r="FEU4356"/>
      <c r="FEV4356"/>
      <c r="FEW4356"/>
      <c r="FEX4356"/>
      <c r="FEY4356"/>
      <c r="FEZ4356"/>
      <c r="FFA4356"/>
      <c r="FFB4356"/>
      <c r="FFC4356"/>
      <c r="FFD4356"/>
      <c r="FFE4356"/>
      <c r="FFF4356"/>
      <c r="FFG4356"/>
      <c r="FFH4356"/>
      <c r="FFI4356"/>
      <c r="FFJ4356"/>
      <c r="FFK4356"/>
      <c r="FFL4356"/>
      <c r="FFM4356"/>
      <c r="FFN4356"/>
      <c r="FFO4356"/>
      <c r="FFP4356"/>
      <c r="FFQ4356"/>
      <c r="FFR4356"/>
      <c r="FFS4356"/>
      <c r="FFT4356"/>
      <c r="FFU4356"/>
      <c r="FFV4356"/>
      <c r="FFW4356"/>
      <c r="FFX4356"/>
      <c r="FFY4356"/>
      <c r="FFZ4356"/>
      <c r="FGA4356"/>
      <c r="FGB4356"/>
      <c r="FGC4356"/>
      <c r="FGD4356"/>
      <c r="FGE4356"/>
      <c r="FGF4356"/>
      <c r="FGG4356"/>
      <c r="FGH4356"/>
      <c r="FGI4356"/>
      <c r="FGJ4356"/>
      <c r="FGK4356"/>
      <c r="FGL4356"/>
      <c r="FGM4356"/>
      <c r="FGN4356"/>
      <c r="FGO4356"/>
      <c r="FGP4356"/>
      <c r="FGQ4356"/>
      <c r="FGR4356"/>
      <c r="FGS4356"/>
      <c r="FGT4356"/>
      <c r="FGU4356"/>
      <c r="FGV4356"/>
      <c r="FGW4356"/>
      <c r="FGX4356"/>
      <c r="FGY4356"/>
      <c r="FGZ4356"/>
      <c r="FHA4356"/>
      <c r="FHB4356"/>
      <c r="FHC4356"/>
      <c r="FHD4356"/>
      <c r="FHE4356"/>
      <c r="FHF4356"/>
      <c r="FHG4356"/>
      <c r="FHH4356"/>
      <c r="FHI4356"/>
      <c r="FHJ4356"/>
      <c r="FHK4356"/>
      <c r="FHL4356"/>
      <c r="FHM4356"/>
      <c r="FHN4356"/>
      <c r="FHO4356"/>
      <c r="FHP4356"/>
      <c r="FHQ4356"/>
      <c r="FHR4356"/>
      <c r="FHS4356"/>
      <c r="FHT4356"/>
      <c r="FHU4356"/>
      <c r="FHV4356"/>
      <c r="FHW4356"/>
      <c r="FHX4356"/>
      <c r="FHY4356"/>
      <c r="FHZ4356"/>
      <c r="FIA4356"/>
      <c r="FIB4356"/>
      <c r="FIC4356"/>
      <c r="FID4356"/>
      <c r="FIE4356"/>
      <c r="FIF4356"/>
      <c r="FIG4356"/>
      <c r="FIH4356"/>
      <c r="FII4356"/>
      <c r="FIJ4356"/>
      <c r="FIK4356"/>
      <c r="FIL4356"/>
      <c r="FIM4356"/>
      <c r="FIN4356"/>
      <c r="FIO4356"/>
      <c r="FIP4356"/>
      <c r="FIQ4356"/>
      <c r="FIR4356"/>
      <c r="FIS4356"/>
      <c r="FIT4356"/>
      <c r="FIU4356"/>
      <c r="FIV4356"/>
      <c r="FIW4356"/>
      <c r="FIX4356"/>
      <c r="FIY4356"/>
      <c r="FIZ4356"/>
      <c r="FJA4356"/>
      <c r="FJB4356"/>
      <c r="FJC4356"/>
      <c r="FJD4356"/>
      <c r="FJE4356"/>
      <c r="FJF4356"/>
      <c r="FJG4356"/>
      <c r="FJH4356"/>
      <c r="FJI4356"/>
      <c r="FJJ4356"/>
      <c r="FJK4356"/>
      <c r="FJL4356"/>
      <c r="FJM4356"/>
      <c r="FJN4356"/>
      <c r="FJO4356"/>
      <c r="FJP4356"/>
      <c r="FJQ4356"/>
      <c r="FJR4356"/>
      <c r="FJS4356"/>
      <c r="FJT4356"/>
      <c r="FJU4356"/>
      <c r="FJV4356"/>
      <c r="FJW4356"/>
      <c r="FJX4356"/>
      <c r="FJY4356"/>
      <c r="FJZ4356"/>
      <c r="FKA4356"/>
      <c r="FKB4356"/>
      <c r="FKC4356"/>
      <c r="FKD4356"/>
      <c r="FKE4356"/>
      <c r="FKF4356"/>
      <c r="FKG4356"/>
      <c r="FKH4356"/>
      <c r="FKI4356"/>
      <c r="FKJ4356"/>
      <c r="FKK4356"/>
      <c r="FKL4356"/>
      <c r="FKM4356"/>
      <c r="FKN4356"/>
      <c r="FKO4356"/>
      <c r="FKP4356"/>
      <c r="FKQ4356"/>
      <c r="FKR4356"/>
      <c r="FKS4356"/>
      <c r="FKT4356"/>
      <c r="FKU4356"/>
      <c r="FKV4356"/>
      <c r="FKW4356"/>
      <c r="FKX4356"/>
      <c r="FKY4356"/>
      <c r="FKZ4356"/>
      <c r="FLA4356"/>
      <c r="FLB4356"/>
      <c r="FLC4356"/>
      <c r="FLD4356"/>
      <c r="FLE4356"/>
      <c r="FLF4356"/>
      <c r="FLG4356"/>
      <c r="FLH4356"/>
      <c r="FLI4356"/>
      <c r="FLJ4356"/>
      <c r="FLK4356"/>
      <c r="FLL4356"/>
      <c r="FLM4356"/>
      <c r="FLN4356"/>
      <c r="FLO4356"/>
      <c r="FLP4356"/>
      <c r="FLQ4356"/>
      <c r="FLR4356"/>
      <c r="FLS4356"/>
      <c r="FLT4356"/>
      <c r="FLU4356"/>
      <c r="FLV4356"/>
      <c r="FLW4356"/>
      <c r="FLX4356"/>
      <c r="FLY4356"/>
      <c r="FLZ4356"/>
      <c r="FMA4356"/>
      <c r="FMB4356"/>
      <c r="FMC4356"/>
      <c r="FMD4356"/>
      <c r="FME4356"/>
      <c r="FMF4356"/>
      <c r="FMG4356"/>
      <c r="FMH4356"/>
      <c r="FMI4356"/>
      <c r="FMJ4356"/>
      <c r="FMK4356"/>
      <c r="FML4356"/>
      <c r="FMM4356"/>
      <c r="FMN4356"/>
      <c r="FMO4356"/>
      <c r="FMP4356"/>
      <c r="FMQ4356"/>
      <c r="FMR4356"/>
      <c r="FMS4356"/>
      <c r="FMT4356"/>
      <c r="FMU4356"/>
      <c r="FMV4356"/>
      <c r="FMW4356"/>
      <c r="FMX4356"/>
      <c r="FMY4356"/>
      <c r="FMZ4356"/>
      <c r="FNA4356"/>
      <c r="FNB4356"/>
      <c r="FNC4356"/>
      <c r="FND4356"/>
      <c r="FNE4356"/>
      <c r="FNF4356"/>
      <c r="FNG4356"/>
      <c r="FNH4356"/>
      <c r="FNI4356"/>
      <c r="FNJ4356"/>
      <c r="FNK4356"/>
    </row>
    <row r="4357" spans="2:4431">
      <c r="B4357"/>
      <c r="C4357"/>
      <c r="D4357"/>
      <c r="E4357"/>
      <c r="F4357"/>
      <c r="G4357"/>
      <c r="H4357"/>
      <c r="I4357"/>
      <c r="J4357"/>
      <c r="K4357"/>
      <c r="L4357"/>
      <c r="M4357"/>
      <c r="N4357"/>
      <c r="O4357"/>
      <c r="P4357"/>
      <c r="Q4357"/>
      <c r="R4357"/>
      <c r="S4357"/>
      <c r="T4357"/>
      <c r="U4357"/>
      <c r="V4357"/>
      <c r="W4357"/>
      <c r="X4357"/>
      <c r="Y4357"/>
      <c r="Z4357"/>
      <c r="AA4357"/>
      <c r="AB4357"/>
      <c r="AC4357"/>
      <c r="AD4357"/>
      <c r="AE4357"/>
      <c r="AF4357"/>
      <c r="AG4357"/>
      <c r="AH4357"/>
      <c r="AI4357"/>
      <c r="AJ4357"/>
      <c r="AK4357"/>
      <c r="AL4357"/>
      <c r="AM4357"/>
      <c r="AN4357"/>
      <c r="AO4357"/>
      <c r="AP4357"/>
      <c r="AQ4357"/>
      <c r="AR4357"/>
      <c r="AS4357"/>
      <c r="AT4357"/>
      <c r="AU4357"/>
      <c r="AV4357"/>
      <c r="AW4357"/>
      <c r="AX4357"/>
      <c r="AY4357"/>
      <c r="AZ4357"/>
      <c r="BA4357"/>
      <c r="BB4357"/>
      <c r="BC4357"/>
      <c r="BD4357"/>
      <c r="BE4357"/>
      <c r="BF4357"/>
      <c r="BG4357"/>
      <c r="BH4357"/>
      <c r="BI4357"/>
      <c r="BJ4357"/>
      <c r="BK4357"/>
      <c r="BL4357"/>
      <c r="BM4357"/>
      <c r="BN4357"/>
      <c r="BO4357"/>
      <c r="BP4357"/>
      <c r="BQ4357"/>
      <c r="BR4357"/>
      <c r="BS4357"/>
      <c r="BT4357"/>
      <c r="BU4357"/>
      <c r="BV4357"/>
      <c r="BW4357"/>
      <c r="BX4357"/>
      <c r="BY4357"/>
      <c r="BZ4357"/>
      <c r="CA4357"/>
      <c r="CB4357"/>
      <c r="CC4357"/>
      <c r="CD4357"/>
      <c r="CE4357"/>
      <c r="CF4357"/>
      <c r="CG4357"/>
      <c r="CH4357"/>
      <c r="CI4357"/>
      <c r="CJ4357"/>
      <c r="CK4357"/>
      <c r="CL4357"/>
      <c r="CM4357"/>
      <c r="CN4357"/>
      <c r="CO4357"/>
      <c r="CP4357"/>
      <c r="CQ4357"/>
      <c r="CR4357"/>
      <c r="CS4357"/>
      <c r="CT4357"/>
      <c r="CU4357"/>
      <c r="CV4357"/>
      <c r="CW4357"/>
      <c r="CX4357"/>
      <c r="CY4357"/>
      <c r="CZ4357"/>
      <c r="DA4357"/>
      <c r="DB4357"/>
      <c r="DC4357"/>
      <c r="DD4357"/>
      <c r="DE4357"/>
      <c r="DF4357"/>
      <c r="DG4357"/>
      <c r="DH4357"/>
      <c r="DI4357"/>
      <c r="DJ4357"/>
      <c r="DK4357"/>
      <c r="DL4357"/>
      <c r="DM4357"/>
      <c r="DN4357"/>
      <c r="DO4357"/>
      <c r="DP4357"/>
      <c r="DQ4357"/>
      <c r="DR4357"/>
      <c r="DS4357"/>
      <c r="DT4357"/>
      <c r="DU4357"/>
      <c r="DV4357"/>
      <c r="DW4357"/>
      <c r="DX4357"/>
      <c r="DY4357"/>
      <c r="DZ4357"/>
      <c r="EA4357"/>
      <c r="EB4357"/>
      <c r="EC4357"/>
      <c r="ED4357"/>
      <c r="EE4357"/>
      <c r="EF4357"/>
      <c r="EG4357"/>
      <c r="EH4357"/>
      <c r="EI4357"/>
      <c r="EJ4357"/>
      <c r="EK4357"/>
      <c r="EL4357"/>
      <c r="EM4357"/>
      <c r="EN4357"/>
      <c r="EO4357"/>
      <c r="EP4357"/>
      <c r="EQ4357"/>
      <c r="ER4357"/>
      <c r="ES4357"/>
      <c r="ET4357"/>
      <c r="EU4357"/>
      <c r="EV4357"/>
      <c r="EW4357"/>
      <c r="EX4357"/>
      <c r="EY4357"/>
      <c r="EZ4357"/>
      <c r="FA4357"/>
      <c r="FB4357"/>
      <c r="FC4357"/>
      <c r="FD4357"/>
      <c r="FE4357"/>
      <c r="FF4357"/>
      <c r="FG4357"/>
      <c r="FH4357"/>
      <c r="FI4357"/>
      <c r="FJ4357"/>
      <c r="FK4357"/>
      <c r="FL4357"/>
      <c r="FM4357"/>
      <c r="FN4357"/>
      <c r="FO4357"/>
      <c r="FP4357"/>
      <c r="FQ4357"/>
      <c r="FR4357"/>
      <c r="FS4357"/>
      <c r="FT4357"/>
      <c r="FU4357"/>
      <c r="FV4357"/>
      <c r="FW4357"/>
      <c r="FX4357"/>
      <c r="FY4357"/>
      <c r="FZ4357"/>
      <c r="GA4357"/>
      <c r="GB4357"/>
      <c r="GC4357"/>
      <c r="GD4357"/>
      <c r="GE4357"/>
      <c r="GF4357"/>
      <c r="GG4357"/>
      <c r="GH4357"/>
      <c r="GI4357"/>
      <c r="GJ4357"/>
      <c r="GK4357"/>
      <c r="GL4357"/>
      <c r="GM4357"/>
      <c r="GN4357"/>
      <c r="GO4357"/>
      <c r="GP4357"/>
      <c r="GQ4357"/>
      <c r="GR4357"/>
      <c r="GS4357"/>
      <c r="GT4357"/>
      <c r="GU4357"/>
      <c r="GV4357"/>
      <c r="GW4357"/>
      <c r="GX4357"/>
      <c r="GY4357"/>
      <c r="GZ4357"/>
      <c r="HA4357"/>
      <c r="HB4357"/>
      <c r="HC4357"/>
      <c r="HD4357"/>
      <c r="HE4357"/>
      <c r="HF4357"/>
      <c r="HG4357"/>
      <c r="HH4357"/>
      <c r="HI4357"/>
      <c r="HJ4357"/>
      <c r="HK4357"/>
      <c r="HL4357"/>
      <c r="HM4357"/>
      <c r="HN4357"/>
      <c r="HO4357"/>
      <c r="HP4357"/>
      <c r="HQ4357"/>
      <c r="HR4357"/>
      <c r="HS4357"/>
      <c r="HT4357"/>
      <c r="HU4357"/>
      <c r="HV4357"/>
      <c r="HW4357"/>
      <c r="HX4357"/>
      <c r="HY4357"/>
      <c r="HZ4357"/>
      <c r="IA4357"/>
      <c r="IB4357"/>
      <c r="IC4357"/>
      <c r="ID4357"/>
      <c r="IE4357"/>
      <c r="IF4357"/>
      <c r="IG4357"/>
      <c r="IH4357"/>
      <c r="II4357"/>
      <c r="IJ4357"/>
      <c r="IK4357"/>
      <c r="IL4357"/>
      <c r="IM4357"/>
      <c r="IN4357"/>
      <c r="IO4357"/>
      <c r="IP4357"/>
      <c r="IQ4357"/>
      <c r="IR4357"/>
      <c r="IS4357"/>
      <c r="IT4357"/>
      <c r="IU4357"/>
      <c r="IV4357"/>
      <c r="IW4357"/>
      <c r="IX4357"/>
      <c r="IY4357"/>
      <c r="IZ4357"/>
      <c r="JA4357"/>
      <c r="JB4357"/>
      <c r="JC4357"/>
      <c r="JD4357"/>
      <c r="JE4357"/>
      <c r="JF4357"/>
      <c r="JG4357"/>
      <c r="JH4357"/>
      <c r="JI4357"/>
      <c r="JJ4357"/>
      <c r="JK4357"/>
      <c r="JL4357"/>
      <c r="JM4357"/>
      <c r="JN4357"/>
      <c r="JO4357"/>
      <c r="JP4357"/>
      <c r="JQ4357"/>
      <c r="JR4357"/>
      <c r="JS4357"/>
      <c r="JT4357"/>
      <c r="JU4357"/>
      <c r="JV4357"/>
      <c r="JW4357"/>
      <c r="JX4357"/>
      <c r="JY4357"/>
      <c r="JZ4357"/>
      <c r="KA4357"/>
      <c r="KB4357"/>
      <c r="KC4357"/>
      <c r="KD4357"/>
      <c r="KE4357"/>
      <c r="KF4357"/>
      <c r="KG4357"/>
      <c r="KH4357"/>
      <c r="KI4357"/>
      <c r="KJ4357"/>
      <c r="KK4357"/>
      <c r="KL4357"/>
      <c r="KM4357"/>
      <c r="KN4357"/>
      <c r="KO4357"/>
      <c r="KP4357"/>
      <c r="KQ4357"/>
      <c r="KR4357"/>
      <c r="KS4357"/>
      <c r="KT4357"/>
      <c r="KU4357"/>
      <c r="KV4357"/>
      <c r="KW4357"/>
      <c r="KX4357"/>
      <c r="KY4357"/>
      <c r="KZ4357"/>
      <c r="LA4357"/>
      <c r="LB4357"/>
      <c r="LC4357"/>
      <c r="LD4357"/>
      <c r="LE4357"/>
      <c r="LF4357"/>
      <c r="LG4357"/>
      <c r="LH4357"/>
      <c r="LI4357"/>
      <c r="LJ4357"/>
      <c r="LK4357"/>
      <c r="LL4357"/>
      <c r="LM4357"/>
      <c r="LN4357"/>
      <c r="LO4357"/>
      <c r="LP4357"/>
      <c r="LQ4357"/>
      <c r="LR4357"/>
      <c r="LS4357"/>
      <c r="LT4357"/>
      <c r="LU4357"/>
      <c r="LV4357"/>
      <c r="LW4357"/>
      <c r="LX4357"/>
      <c r="LY4357"/>
      <c r="LZ4357"/>
      <c r="MA4357"/>
      <c r="MB4357"/>
      <c r="MC4357"/>
      <c r="MD4357"/>
      <c r="ME4357"/>
      <c r="MF4357"/>
      <c r="MG4357"/>
      <c r="MH4357"/>
      <c r="MI4357"/>
      <c r="MJ4357"/>
      <c r="MK4357"/>
      <c r="ML4357"/>
      <c r="MM4357"/>
      <c r="MN4357"/>
      <c r="MO4357"/>
      <c r="MP4357"/>
      <c r="MQ4357"/>
      <c r="MR4357"/>
      <c r="MS4357"/>
      <c r="MT4357"/>
      <c r="MU4357"/>
      <c r="MV4357"/>
      <c r="MW4357"/>
      <c r="MX4357"/>
      <c r="MY4357"/>
      <c r="MZ4357"/>
      <c r="NA4357"/>
      <c r="NB4357"/>
      <c r="NC4357"/>
      <c r="ND4357"/>
      <c r="NE4357"/>
      <c r="NF4357"/>
      <c r="NG4357"/>
      <c r="NH4357"/>
      <c r="NI4357"/>
      <c r="NJ4357"/>
      <c r="NK4357"/>
      <c r="NL4357"/>
      <c r="NM4357"/>
      <c r="NN4357"/>
      <c r="NO4357"/>
      <c r="NP4357"/>
      <c r="NQ4357"/>
      <c r="NR4357"/>
      <c r="NS4357"/>
      <c r="NT4357"/>
      <c r="NU4357"/>
      <c r="NV4357"/>
      <c r="NW4357"/>
      <c r="NX4357"/>
      <c r="NY4357"/>
      <c r="NZ4357"/>
      <c r="OA4357"/>
      <c r="OB4357"/>
      <c r="OC4357"/>
      <c r="OD4357"/>
      <c r="OE4357"/>
      <c r="OF4357"/>
      <c r="OG4357"/>
      <c r="OH4357"/>
      <c r="OI4357"/>
      <c r="OJ4357"/>
      <c r="OK4357"/>
      <c r="OL4357"/>
      <c r="OM4357"/>
      <c r="ON4357"/>
      <c r="OO4357"/>
      <c r="OP4357"/>
      <c r="OQ4357"/>
      <c r="OR4357"/>
      <c r="OS4357"/>
      <c r="OT4357"/>
      <c r="OU4357"/>
      <c r="OV4357"/>
      <c r="OW4357"/>
      <c r="OX4357"/>
      <c r="OY4357"/>
      <c r="OZ4357"/>
      <c r="PA4357"/>
      <c r="PB4357"/>
      <c r="PC4357"/>
      <c r="PD4357"/>
      <c r="PE4357"/>
      <c r="PF4357"/>
      <c r="PG4357"/>
      <c r="PH4357"/>
      <c r="PI4357"/>
      <c r="PJ4357"/>
      <c r="PK4357"/>
      <c r="PL4357"/>
      <c r="PM4357"/>
      <c r="PN4357"/>
      <c r="PO4357"/>
      <c r="PP4357"/>
      <c r="PQ4357"/>
      <c r="PR4357"/>
      <c r="PS4357"/>
      <c r="PT4357"/>
      <c r="PU4357"/>
      <c r="PV4357"/>
      <c r="PW4357"/>
      <c r="PX4357"/>
      <c r="PY4357"/>
      <c r="PZ4357"/>
      <c r="QA4357"/>
      <c r="QB4357"/>
      <c r="QC4357"/>
      <c r="QD4357"/>
      <c r="QE4357"/>
      <c r="QF4357"/>
      <c r="QG4357"/>
      <c r="QH4357"/>
      <c r="QI4357"/>
      <c r="QJ4357"/>
      <c r="QK4357"/>
      <c r="QL4357"/>
      <c r="QM4357"/>
      <c r="QN4357"/>
      <c r="QO4357"/>
      <c r="QP4357"/>
      <c r="QQ4357"/>
      <c r="QR4357"/>
      <c r="QS4357"/>
      <c r="QT4357"/>
      <c r="QU4357"/>
      <c r="QV4357"/>
      <c r="QW4357"/>
      <c r="QX4357"/>
      <c r="QY4357"/>
      <c r="QZ4357"/>
      <c r="RA4357"/>
      <c r="RB4357"/>
      <c r="RC4357"/>
      <c r="RD4357"/>
      <c r="RE4357"/>
      <c r="RF4357"/>
      <c r="RG4357"/>
      <c r="RH4357"/>
      <c r="RI4357"/>
      <c r="RJ4357"/>
      <c r="RK4357"/>
      <c r="RL4357"/>
      <c r="RM4357"/>
      <c r="RN4357"/>
      <c r="RO4357"/>
      <c r="RP4357"/>
      <c r="RQ4357"/>
      <c r="RR4357"/>
      <c r="RS4357"/>
      <c r="RT4357"/>
      <c r="RU4357"/>
      <c r="RV4357"/>
      <c r="RW4357"/>
      <c r="RX4357"/>
      <c r="RY4357"/>
      <c r="RZ4357"/>
      <c r="SA4357"/>
      <c r="SB4357"/>
      <c r="SC4357"/>
      <c r="SD4357"/>
      <c r="SE4357"/>
      <c r="SF4357"/>
      <c r="SG4357"/>
      <c r="SH4357"/>
      <c r="SI4357"/>
      <c r="SJ4357"/>
      <c r="SK4357"/>
      <c r="SL4357"/>
      <c r="SM4357"/>
      <c r="SN4357"/>
      <c r="SO4357"/>
      <c r="SP4357"/>
      <c r="SQ4357"/>
      <c r="SR4357"/>
      <c r="SS4357"/>
      <c r="ST4357"/>
      <c r="SU4357"/>
      <c r="SV4357"/>
      <c r="SW4357"/>
      <c r="SX4357"/>
      <c r="SY4357"/>
      <c r="SZ4357"/>
      <c r="TA4357"/>
      <c r="TB4357"/>
      <c r="TC4357"/>
      <c r="TD4357"/>
      <c r="TE4357"/>
      <c r="TF4357"/>
      <c r="TG4357"/>
      <c r="TH4357"/>
      <c r="TI4357"/>
      <c r="TJ4357"/>
      <c r="TK4357"/>
      <c r="TL4357"/>
      <c r="TM4357"/>
      <c r="TN4357"/>
      <c r="TO4357"/>
      <c r="TP4357"/>
      <c r="TQ4357"/>
      <c r="TR4357"/>
      <c r="TS4357"/>
      <c r="TT4357"/>
      <c r="TU4357"/>
      <c r="TV4357"/>
      <c r="TW4357"/>
      <c r="TX4357"/>
      <c r="TY4357"/>
      <c r="TZ4357"/>
      <c r="UA4357"/>
      <c r="UB4357"/>
      <c r="UC4357"/>
      <c r="UD4357"/>
      <c r="UE4357"/>
      <c r="UF4357"/>
      <c r="UG4357"/>
      <c r="UH4357"/>
      <c r="UI4357"/>
      <c r="UJ4357"/>
      <c r="UK4357"/>
      <c r="UL4357"/>
      <c r="UM4357"/>
      <c r="UN4357"/>
      <c r="UO4357"/>
      <c r="UP4357"/>
      <c r="UQ4357"/>
      <c r="UR4357"/>
      <c r="US4357"/>
      <c r="UT4357"/>
      <c r="UU4357"/>
      <c r="UV4357"/>
      <c r="UW4357"/>
      <c r="UX4357"/>
      <c r="UY4357"/>
      <c r="UZ4357"/>
      <c r="VA4357"/>
      <c r="VB4357"/>
      <c r="VC4357"/>
      <c r="VD4357"/>
      <c r="VE4357"/>
      <c r="VF4357"/>
      <c r="VG4357"/>
      <c r="VH4357"/>
      <c r="VI4357"/>
      <c r="VJ4357"/>
      <c r="VK4357"/>
      <c r="VL4357"/>
      <c r="VM4357"/>
      <c r="VN4357"/>
      <c r="VO4357"/>
      <c r="VP4357"/>
      <c r="VQ4357"/>
      <c r="VR4357"/>
      <c r="VS4357"/>
      <c r="VT4357"/>
      <c r="VU4357"/>
      <c r="VV4357"/>
      <c r="VW4357"/>
      <c r="VX4357"/>
      <c r="VY4357"/>
      <c r="VZ4357"/>
      <c r="WA4357"/>
      <c r="WB4357"/>
      <c r="WC4357"/>
      <c r="WD4357"/>
      <c r="WE4357"/>
      <c r="WF4357"/>
      <c r="WG4357"/>
      <c r="WH4357"/>
      <c r="WI4357"/>
      <c r="WJ4357"/>
      <c r="WK4357"/>
      <c r="WL4357"/>
      <c r="WM4357"/>
      <c r="WN4357"/>
      <c r="WO4357"/>
      <c r="WP4357"/>
      <c r="WQ4357"/>
      <c r="WR4357"/>
      <c r="WS4357"/>
      <c r="WT4357"/>
      <c r="WU4357"/>
      <c r="WV4357"/>
      <c r="WW4357"/>
      <c r="WX4357"/>
      <c r="WY4357"/>
      <c r="WZ4357"/>
      <c r="XA4357"/>
      <c r="XB4357"/>
      <c r="XC4357"/>
      <c r="XD4357"/>
      <c r="XE4357"/>
      <c r="XF4357"/>
      <c r="XG4357"/>
      <c r="XH4357"/>
      <c r="XI4357"/>
      <c r="XJ4357"/>
      <c r="XK4357"/>
      <c r="XL4357"/>
      <c r="XM4357"/>
      <c r="XN4357"/>
      <c r="XO4357"/>
      <c r="XP4357"/>
      <c r="XQ4357"/>
      <c r="XR4357"/>
      <c r="XS4357"/>
      <c r="XT4357"/>
      <c r="XU4357"/>
      <c r="XV4357"/>
      <c r="XW4357"/>
      <c r="XX4357"/>
      <c r="XY4357"/>
      <c r="XZ4357"/>
      <c r="YA4357"/>
      <c r="YB4357"/>
      <c r="YC4357"/>
      <c r="YD4357"/>
      <c r="YE4357"/>
      <c r="YF4357"/>
      <c r="YG4357"/>
      <c r="YH4357"/>
      <c r="YI4357"/>
      <c r="YJ4357"/>
      <c r="YK4357"/>
      <c r="YL4357"/>
      <c r="YM4357"/>
      <c r="YN4357"/>
      <c r="YO4357"/>
      <c r="YP4357"/>
      <c r="YQ4357"/>
      <c r="YR4357"/>
      <c r="YS4357"/>
      <c r="YT4357"/>
      <c r="YU4357"/>
      <c r="YV4357"/>
      <c r="YW4357"/>
      <c r="YX4357"/>
      <c r="YY4357"/>
      <c r="YZ4357"/>
      <c r="ZA4357"/>
      <c r="ZB4357"/>
      <c r="ZC4357"/>
      <c r="ZD4357"/>
      <c r="ZE4357"/>
      <c r="ZF4357"/>
      <c r="ZG4357"/>
      <c r="ZH4357"/>
      <c r="ZI4357"/>
      <c r="ZJ4357"/>
      <c r="ZK4357"/>
      <c r="ZL4357"/>
      <c r="ZM4357"/>
      <c r="ZN4357"/>
      <c r="ZO4357"/>
      <c r="ZP4357"/>
      <c r="ZQ4357"/>
      <c r="ZR4357"/>
      <c r="ZS4357"/>
      <c r="ZT4357"/>
      <c r="ZU4357"/>
      <c r="ZV4357"/>
      <c r="ZW4357"/>
      <c r="ZX4357"/>
      <c r="ZY4357"/>
      <c r="ZZ4357"/>
      <c r="AAA4357"/>
      <c r="AAB4357"/>
      <c r="AAC4357"/>
      <c r="AAD4357"/>
      <c r="AAE4357"/>
      <c r="AAF4357"/>
      <c r="AAG4357"/>
      <c r="AAH4357"/>
      <c r="AAI4357"/>
      <c r="AAJ4357"/>
      <c r="AAK4357"/>
      <c r="AAL4357"/>
      <c r="AAM4357"/>
      <c r="AAN4357"/>
      <c r="AAO4357"/>
      <c r="AAP4357"/>
      <c r="AAQ4357"/>
      <c r="AAR4357"/>
      <c r="AAS4357"/>
      <c r="AAT4357"/>
      <c r="AAU4357"/>
      <c r="AAV4357"/>
      <c r="AAW4357"/>
      <c r="AAX4357"/>
      <c r="AAY4357"/>
      <c r="AAZ4357"/>
      <c r="ABA4357"/>
      <c r="ABB4357"/>
      <c r="ABC4357"/>
      <c r="ABD4357"/>
      <c r="ABE4357"/>
      <c r="ABF4357"/>
      <c r="ABG4357"/>
      <c r="ABH4357"/>
      <c r="ABI4357"/>
      <c r="ABJ4357"/>
      <c r="ABK4357"/>
      <c r="ABL4357"/>
      <c r="ABM4357"/>
      <c r="ABN4357"/>
      <c r="ABO4357"/>
      <c r="ABP4357"/>
      <c r="ABQ4357"/>
      <c r="ABR4357"/>
      <c r="ABS4357"/>
      <c r="ABT4357"/>
      <c r="ABU4357"/>
      <c r="ABV4357"/>
      <c r="ABW4357"/>
      <c r="ABX4357"/>
      <c r="ABY4357"/>
      <c r="ABZ4357"/>
      <c r="ACA4357"/>
      <c r="ACB4357"/>
      <c r="ACC4357"/>
      <c r="ACD4357"/>
      <c r="ACE4357"/>
      <c r="ACF4357"/>
      <c r="ACG4357"/>
      <c r="ACH4357"/>
      <c r="ACI4357"/>
      <c r="ACJ4357"/>
      <c r="ACK4357"/>
      <c r="ACL4357"/>
      <c r="ACM4357"/>
      <c r="ACN4357"/>
      <c r="ACO4357"/>
      <c r="ACP4357"/>
      <c r="ACQ4357"/>
      <c r="ACR4357"/>
      <c r="ACS4357"/>
      <c r="ACT4357"/>
      <c r="ACU4357"/>
      <c r="ACV4357"/>
      <c r="ACW4357"/>
      <c r="ACX4357"/>
      <c r="ACY4357"/>
      <c r="ACZ4357"/>
      <c r="ADA4357"/>
      <c r="ADB4357"/>
      <c r="ADC4357"/>
      <c r="ADD4357"/>
      <c r="ADE4357"/>
      <c r="ADF4357"/>
      <c r="ADG4357"/>
      <c r="ADH4357"/>
      <c r="ADI4357"/>
      <c r="ADJ4357"/>
      <c r="ADK4357"/>
      <c r="ADL4357"/>
      <c r="ADM4357"/>
      <c r="ADN4357"/>
      <c r="ADO4357"/>
      <c r="ADP4357"/>
      <c r="ADQ4357"/>
      <c r="ADR4357"/>
      <c r="ADS4357"/>
      <c r="ADT4357"/>
      <c r="ADU4357"/>
      <c r="ADV4357"/>
      <c r="ADW4357"/>
      <c r="ADX4357"/>
      <c r="ADY4357"/>
      <c r="ADZ4357"/>
      <c r="AEA4357"/>
      <c r="AEB4357"/>
      <c r="AEC4357"/>
      <c r="AED4357"/>
      <c r="AEE4357"/>
      <c r="AEF4357"/>
      <c r="AEG4357"/>
      <c r="AEH4357"/>
      <c r="AEI4357"/>
      <c r="AEJ4357"/>
      <c r="AEK4357"/>
      <c r="AEL4357"/>
      <c r="AEM4357"/>
      <c r="AEN4357"/>
      <c r="AEO4357"/>
      <c r="AEP4357"/>
      <c r="AEQ4357"/>
      <c r="AER4357"/>
      <c r="AES4357"/>
      <c r="AET4357"/>
      <c r="AEU4357"/>
      <c r="AEV4357"/>
      <c r="AEW4357"/>
      <c r="AEX4357"/>
      <c r="AEY4357"/>
      <c r="AEZ4357"/>
      <c r="AFA4357"/>
      <c r="AFB4357"/>
      <c r="AFC4357"/>
      <c r="AFD4357"/>
      <c r="AFE4357"/>
      <c r="AFF4357"/>
      <c r="AFG4357"/>
      <c r="AFH4357"/>
      <c r="AFI4357"/>
      <c r="AFJ4357"/>
      <c r="AFK4357"/>
      <c r="AFL4357"/>
      <c r="AFM4357"/>
      <c r="AFN4357"/>
      <c r="AFO4357"/>
      <c r="AFP4357"/>
      <c r="AFQ4357"/>
      <c r="AFR4357"/>
      <c r="AFS4357"/>
      <c r="AFT4357"/>
      <c r="AFU4357"/>
      <c r="AFV4357"/>
      <c r="AFW4357"/>
      <c r="AFX4357"/>
      <c r="AFY4357"/>
      <c r="AFZ4357"/>
      <c r="AGA4357"/>
      <c r="AGB4357"/>
      <c r="AGC4357"/>
      <c r="AGD4357"/>
      <c r="AGE4357"/>
      <c r="AGF4357"/>
      <c r="AGG4357"/>
      <c r="AGH4357"/>
      <c r="AGI4357"/>
      <c r="AGJ4357"/>
      <c r="AGK4357"/>
      <c r="AGL4357"/>
      <c r="AGM4357"/>
      <c r="AGN4357"/>
      <c r="AGO4357"/>
      <c r="AGP4357"/>
      <c r="AGQ4357"/>
      <c r="AGR4357"/>
      <c r="AGS4357"/>
      <c r="AGT4357"/>
      <c r="AGU4357"/>
      <c r="AGV4357"/>
      <c r="AGW4357"/>
      <c r="AGX4357"/>
      <c r="AGY4357"/>
      <c r="AGZ4357"/>
      <c r="AHA4357"/>
      <c r="AHB4357"/>
      <c r="AHC4357"/>
      <c r="AHD4357"/>
      <c r="AHE4357"/>
      <c r="AHF4357"/>
      <c r="AHG4357"/>
      <c r="AHH4357"/>
      <c r="AHI4357"/>
      <c r="AHJ4357"/>
      <c r="AHK4357"/>
      <c r="AHL4357"/>
      <c r="AHM4357"/>
      <c r="AHN4357"/>
      <c r="AHO4357"/>
      <c r="AHP4357"/>
      <c r="AHQ4357"/>
      <c r="AHR4357"/>
      <c r="AHS4357"/>
      <c r="AHT4357"/>
      <c r="AHU4357"/>
      <c r="AHV4357"/>
      <c r="AHW4357"/>
      <c r="AHX4357"/>
      <c r="AHY4357"/>
      <c r="AHZ4357"/>
      <c r="AIA4357"/>
      <c r="AIB4357"/>
      <c r="AIC4357"/>
      <c r="AID4357"/>
      <c r="AIE4357"/>
      <c r="AIF4357"/>
      <c r="AIG4357"/>
      <c r="AIH4357"/>
      <c r="AII4357"/>
      <c r="AIJ4357"/>
      <c r="AIK4357"/>
      <c r="AIL4357"/>
      <c r="AIM4357"/>
      <c r="AIN4357"/>
      <c r="AIO4357"/>
      <c r="AIP4357"/>
      <c r="AIQ4357"/>
      <c r="AIR4357"/>
      <c r="AIS4357"/>
      <c r="AIT4357"/>
      <c r="AIU4357"/>
      <c r="AIV4357"/>
      <c r="AIW4357"/>
      <c r="AIX4357"/>
      <c r="AIY4357"/>
      <c r="AIZ4357"/>
      <c r="AJA4357"/>
      <c r="AJB4357"/>
      <c r="AJC4357"/>
      <c r="AJD4357"/>
      <c r="AJE4357"/>
      <c r="AJF4357"/>
      <c r="AJG4357"/>
      <c r="AJH4357"/>
      <c r="AJI4357"/>
      <c r="AJJ4357"/>
      <c r="AJK4357"/>
      <c r="AJL4357"/>
      <c r="AJM4357"/>
      <c r="AJN4357"/>
      <c r="AJO4357"/>
      <c r="AJP4357"/>
      <c r="AJQ4357"/>
      <c r="AJR4357"/>
      <c r="AJS4357"/>
      <c r="AJT4357"/>
      <c r="AJU4357"/>
      <c r="AJV4357"/>
      <c r="AJW4357"/>
      <c r="AJX4357"/>
      <c r="AJY4357"/>
      <c r="AJZ4357"/>
      <c r="AKA4357"/>
      <c r="AKB4357"/>
      <c r="AKC4357"/>
      <c r="AKD4357"/>
      <c r="AKE4357"/>
      <c r="AKF4357"/>
      <c r="AKG4357"/>
      <c r="AKH4357"/>
      <c r="AKI4357"/>
      <c r="AKJ4357"/>
      <c r="AKK4357"/>
      <c r="AKL4357"/>
      <c r="AKM4357"/>
      <c r="AKN4357"/>
      <c r="AKO4357"/>
      <c r="AKP4357"/>
      <c r="AKQ4357"/>
      <c r="AKR4357"/>
      <c r="AKS4357"/>
      <c r="AKT4357"/>
      <c r="AKU4357"/>
      <c r="AKV4357"/>
      <c r="AKW4357"/>
      <c r="AKX4357"/>
      <c r="AKY4357"/>
      <c r="AKZ4357"/>
      <c r="ALA4357"/>
      <c r="ALB4357"/>
      <c r="ALC4357"/>
      <c r="ALD4357"/>
      <c r="ALE4357"/>
      <c r="ALF4357"/>
      <c r="ALG4357"/>
      <c r="ALH4357"/>
      <c r="ALI4357"/>
      <c r="ALJ4357"/>
      <c r="ALK4357"/>
      <c r="ALL4357"/>
      <c r="ALM4357"/>
      <c r="ALN4357"/>
      <c r="ALO4357"/>
      <c r="ALP4357"/>
      <c r="ALQ4357"/>
      <c r="ALR4357"/>
      <c r="ALS4357"/>
      <c r="ALT4357"/>
      <c r="ALU4357"/>
      <c r="ALV4357"/>
      <c r="ALW4357"/>
      <c r="ALX4357"/>
      <c r="ALY4357"/>
      <c r="ALZ4357"/>
      <c r="AMA4357"/>
      <c r="AMB4357"/>
      <c r="AMC4357"/>
      <c r="AMD4357"/>
      <c r="AME4357"/>
      <c r="AMF4357"/>
      <c r="AMG4357"/>
      <c r="AMH4357"/>
      <c r="AMI4357"/>
      <c r="AMJ4357"/>
      <c r="AMK4357"/>
      <c r="AML4357"/>
      <c r="AMM4357"/>
      <c r="AMN4357"/>
      <c r="AMO4357"/>
      <c r="AMP4357"/>
      <c r="AMQ4357"/>
      <c r="AMR4357"/>
      <c r="AMS4357"/>
      <c r="AMT4357"/>
      <c r="AMU4357"/>
      <c r="AMV4357"/>
      <c r="AMW4357"/>
      <c r="AMX4357"/>
      <c r="AMY4357"/>
      <c r="AMZ4357"/>
      <c r="ANA4357"/>
      <c r="ANB4357"/>
      <c r="ANC4357"/>
      <c r="AND4357"/>
      <c r="ANE4357"/>
      <c r="ANF4357"/>
      <c r="ANG4357"/>
      <c r="ANH4357"/>
      <c r="ANI4357"/>
      <c r="ANJ4357"/>
      <c r="ANK4357"/>
      <c r="ANL4357"/>
      <c r="ANM4357"/>
      <c r="ANN4357"/>
      <c r="ANO4357"/>
      <c r="ANP4357"/>
      <c r="ANQ4357"/>
      <c r="ANR4357"/>
      <c r="ANS4357"/>
      <c r="ANT4357"/>
      <c r="ANU4357"/>
      <c r="ANV4357"/>
      <c r="ANW4357"/>
      <c r="ANX4357"/>
      <c r="ANY4357"/>
      <c r="ANZ4357"/>
      <c r="AOA4357"/>
      <c r="AOB4357"/>
      <c r="AOC4357"/>
      <c r="AOD4357"/>
      <c r="AOE4357"/>
      <c r="AOF4357"/>
      <c r="AOG4357"/>
      <c r="AOH4357"/>
      <c r="AOI4357"/>
      <c r="AOJ4357"/>
      <c r="AOK4357"/>
      <c r="AOL4357"/>
      <c r="AOM4357"/>
      <c r="AON4357"/>
      <c r="AOO4357"/>
      <c r="AOP4357"/>
      <c r="AOQ4357"/>
      <c r="AOR4357"/>
      <c r="AOS4357"/>
      <c r="AOT4357"/>
      <c r="AOU4357"/>
      <c r="AOV4357"/>
      <c r="AOW4357"/>
      <c r="AOX4357"/>
      <c r="AOY4357"/>
      <c r="AOZ4357"/>
      <c r="APA4357"/>
      <c r="APB4357"/>
      <c r="APC4357"/>
      <c r="APD4357"/>
      <c r="APE4357"/>
      <c r="APF4357"/>
      <c r="APG4357"/>
      <c r="APH4357"/>
      <c r="API4357"/>
      <c r="APJ4357"/>
      <c r="APK4357"/>
      <c r="APL4357"/>
      <c r="APM4357"/>
      <c r="APN4357"/>
      <c r="APO4357"/>
      <c r="APP4357"/>
      <c r="APQ4357"/>
      <c r="APR4357"/>
      <c r="APS4357"/>
      <c r="APT4357"/>
      <c r="APU4357"/>
      <c r="APV4357"/>
      <c r="APW4357"/>
      <c r="APX4357"/>
      <c r="APY4357"/>
      <c r="APZ4357"/>
      <c r="AQA4357"/>
      <c r="AQB4357"/>
      <c r="AQC4357"/>
      <c r="AQD4357"/>
      <c r="AQE4357"/>
      <c r="AQF4357"/>
      <c r="AQG4357"/>
      <c r="AQH4357"/>
      <c r="AQI4357"/>
      <c r="AQJ4357"/>
      <c r="AQK4357"/>
      <c r="AQL4357"/>
      <c r="AQM4357"/>
      <c r="AQN4357"/>
      <c r="AQO4357"/>
      <c r="AQP4357"/>
      <c r="AQQ4357"/>
      <c r="AQR4357"/>
      <c r="AQS4357"/>
      <c r="AQT4357"/>
      <c r="AQU4357"/>
      <c r="AQV4357"/>
      <c r="AQW4357"/>
      <c r="AQX4357"/>
      <c r="AQY4357"/>
      <c r="AQZ4357"/>
      <c r="ARA4357"/>
      <c r="ARB4357"/>
      <c r="ARC4357"/>
      <c r="ARD4357"/>
      <c r="ARE4357"/>
      <c r="ARF4357"/>
      <c r="ARG4357"/>
      <c r="ARH4357"/>
      <c r="ARI4357"/>
      <c r="ARJ4357"/>
      <c r="ARK4357"/>
      <c r="ARL4357"/>
      <c r="ARM4357"/>
      <c r="ARN4357"/>
      <c r="ARO4357"/>
      <c r="ARP4357"/>
      <c r="ARQ4357"/>
      <c r="ARR4357"/>
      <c r="ARS4357"/>
      <c r="ART4357"/>
      <c r="ARU4357"/>
      <c r="ARV4357"/>
      <c r="ARW4357"/>
      <c r="ARX4357"/>
      <c r="ARY4357"/>
      <c r="ARZ4357"/>
      <c r="ASA4357"/>
      <c r="ASB4357"/>
      <c r="ASC4357"/>
      <c r="ASD4357"/>
      <c r="ASE4357"/>
      <c r="ASF4357"/>
      <c r="ASG4357"/>
      <c r="ASH4357"/>
      <c r="ASI4357"/>
      <c r="ASJ4357"/>
      <c r="ASK4357"/>
      <c r="ASL4357"/>
      <c r="ASM4357"/>
      <c r="ASN4357"/>
      <c r="ASO4357"/>
      <c r="ASP4357"/>
      <c r="ASQ4357"/>
      <c r="ASR4357"/>
      <c r="ASS4357"/>
      <c r="AST4357"/>
      <c r="ASU4357"/>
      <c r="ASV4357"/>
      <c r="ASW4357"/>
      <c r="ASX4357"/>
      <c r="ASY4357"/>
      <c r="ASZ4357"/>
      <c r="ATA4357"/>
      <c r="ATB4357"/>
      <c r="ATC4357"/>
      <c r="ATD4357"/>
      <c r="ATE4357"/>
      <c r="ATF4357"/>
      <c r="ATG4357"/>
      <c r="ATH4357"/>
      <c r="ATI4357"/>
      <c r="ATJ4357"/>
      <c r="ATK4357"/>
      <c r="ATL4357"/>
      <c r="ATM4357"/>
      <c r="ATN4357"/>
      <c r="ATO4357"/>
      <c r="ATP4357"/>
      <c r="ATQ4357"/>
      <c r="ATR4357"/>
      <c r="ATS4357"/>
      <c r="ATT4357"/>
      <c r="ATU4357"/>
      <c r="ATV4357"/>
      <c r="ATW4357"/>
      <c r="ATX4357"/>
      <c r="ATY4357"/>
      <c r="ATZ4357"/>
      <c r="AUA4357"/>
      <c r="AUB4357"/>
      <c r="AUC4357"/>
      <c r="AUD4357"/>
      <c r="AUE4357"/>
      <c r="AUF4357"/>
      <c r="AUG4357"/>
      <c r="AUH4357"/>
      <c r="AUI4357"/>
      <c r="AUJ4357"/>
      <c r="AUK4357"/>
      <c r="AUL4357"/>
      <c r="AUM4357"/>
      <c r="AUN4357"/>
      <c r="AUO4357"/>
      <c r="AUP4357"/>
      <c r="AUQ4357"/>
      <c r="AUR4357"/>
      <c r="AUS4357"/>
      <c r="AUT4357"/>
      <c r="AUU4357"/>
      <c r="AUV4357"/>
      <c r="AUW4357"/>
      <c r="AUX4357"/>
      <c r="AUY4357"/>
      <c r="AUZ4357"/>
      <c r="AVA4357"/>
      <c r="AVB4357"/>
      <c r="AVC4357"/>
      <c r="AVD4357"/>
      <c r="AVE4357"/>
      <c r="AVF4357"/>
      <c r="AVG4357"/>
      <c r="AVH4357"/>
      <c r="AVI4357"/>
      <c r="AVJ4357"/>
      <c r="AVK4357"/>
      <c r="AVL4357"/>
      <c r="AVM4357"/>
      <c r="AVN4357"/>
      <c r="AVO4357"/>
      <c r="AVP4357"/>
      <c r="AVQ4357"/>
      <c r="AVR4357"/>
      <c r="AVS4357"/>
      <c r="AVT4357"/>
      <c r="AVU4357"/>
      <c r="AVV4357"/>
      <c r="AVW4357"/>
      <c r="AVX4357"/>
      <c r="AVY4357"/>
      <c r="AVZ4357"/>
      <c r="AWA4357"/>
      <c r="AWB4357"/>
      <c r="AWC4357"/>
      <c r="AWD4357"/>
      <c r="AWE4357"/>
      <c r="AWF4357"/>
      <c r="AWG4357"/>
      <c r="AWH4357"/>
      <c r="AWI4357"/>
      <c r="AWJ4357"/>
      <c r="AWK4357"/>
      <c r="AWL4357"/>
      <c r="AWM4357"/>
      <c r="AWN4357"/>
      <c r="AWO4357"/>
      <c r="AWP4357"/>
      <c r="AWQ4357"/>
      <c r="AWR4357"/>
      <c r="AWS4357"/>
      <c r="AWT4357"/>
      <c r="AWU4357"/>
      <c r="AWV4357"/>
      <c r="AWW4357"/>
      <c r="AWX4357"/>
      <c r="AWY4357"/>
      <c r="AWZ4357"/>
      <c r="AXA4357"/>
      <c r="AXB4357"/>
      <c r="AXC4357"/>
      <c r="AXD4357"/>
      <c r="AXE4357"/>
      <c r="AXF4357"/>
      <c r="AXG4357"/>
      <c r="AXH4357"/>
      <c r="AXI4357"/>
      <c r="AXJ4357"/>
      <c r="AXK4357"/>
      <c r="AXL4357"/>
      <c r="AXM4357"/>
      <c r="AXN4357"/>
      <c r="AXO4357"/>
      <c r="AXP4357"/>
      <c r="AXQ4357"/>
      <c r="AXR4357"/>
      <c r="AXS4357"/>
      <c r="AXT4357"/>
      <c r="AXU4357"/>
      <c r="AXV4357"/>
      <c r="AXW4357"/>
      <c r="AXX4357"/>
      <c r="AXY4357"/>
      <c r="AXZ4357"/>
      <c r="AYA4357"/>
      <c r="AYB4357"/>
      <c r="AYC4357"/>
      <c r="AYD4357"/>
      <c r="AYE4357"/>
      <c r="AYF4357"/>
      <c r="AYG4357"/>
      <c r="AYH4357"/>
      <c r="AYI4357"/>
      <c r="AYJ4357"/>
      <c r="AYK4357"/>
      <c r="AYL4357"/>
      <c r="AYM4357"/>
      <c r="AYN4357"/>
      <c r="AYO4357"/>
      <c r="AYP4357"/>
      <c r="AYQ4357"/>
      <c r="AYR4357"/>
      <c r="AYS4357"/>
      <c r="AYT4357"/>
      <c r="AYU4357"/>
      <c r="AYV4357"/>
      <c r="AYW4357"/>
      <c r="AYX4357"/>
      <c r="AYY4357"/>
      <c r="AYZ4357"/>
      <c r="AZA4357"/>
      <c r="AZB4357"/>
      <c r="AZC4357"/>
      <c r="AZD4357"/>
      <c r="AZE4357"/>
      <c r="AZF4357"/>
      <c r="AZG4357"/>
      <c r="AZH4357"/>
      <c r="AZI4357"/>
      <c r="AZJ4357"/>
      <c r="AZK4357"/>
      <c r="AZL4357"/>
      <c r="AZM4357"/>
      <c r="AZN4357"/>
      <c r="AZO4357"/>
      <c r="AZP4357"/>
      <c r="AZQ4357"/>
      <c r="AZR4357"/>
      <c r="AZS4357"/>
      <c r="AZT4357"/>
      <c r="AZU4357"/>
      <c r="AZV4357"/>
      <c r="AZW4357"/>
      <c r="AZX4357"/>
      <c r="AZY4357"/>
      <c r="AZZ4357"/>
      <c r="BAA4357"/>
      <c r="BAB4357"/>
      <c r="BAC4357"/>
      <c r="BAD4357"/>
      <c r="BAE4357"/>
      <c r="BAF4357"/>
      <c r="BAG4357"/>
      <c r="BAH4357"/>
      <c r="BAI4357"/>
      <c r="BAJ4357"/>
      <c r="BAK4357"/>
      <c r="BAL4357"/>
      <c r="BAM4357"/>
      <c r="BAN4357"/>
      <c r="BAO4357"/>
      <c r="BAP4357"/>
      <c r="BAQ4357"/>
      <c r="BAR4357"/>
      <c r="BAS4357"/>
      <c r="BAT4357"/>
      <c r="BAU4357"/>
      <c r="BAV4357"/>
      <c r="BAW4357"/>
      <c r="BAX4357"/>
      <c r="BAY4357"/>
      <c r="BAZ4357"/>
      <c r="BBA4357"/>
      <c r="BBB4357"/>
      <c r="BBC4357"/>
      <c r="BBD4357"/>
      <c r="BBE4357"/>
      <c r="BBF4357"/>
      <c r="BBG4357"/>
      <c r="BBH4357"/>
      <c r="BBI4357"/>
      <c r="BBJ4357"/>
      <c r="BBK4357"/>
      <c r="BBL4357"/>
      <c r="BBM4357"/>
      <c r="BBN4357"/>
      <c r="BBO4357"/>
      <c r="BBP4357"/>
      <c r="BBQ4357"/>
      <c r="BBR4357"/>
      <c r="BBS4357"/>
      <c r="BBT4357"/>
      <c r="BBU4357"/>
      <c r="BBV4357"/>
      <c r="BBW4357"/>
      <c r="BBX4357"/>
      <c r="BBY4357"/>
      <c r="BBZ4357"/>
      <c r="BCA4357"/>
      <c r="BCB4357"/>
      <c r="BCC4357"/>
      <c r="BCD4357"/>
      <c r="BCE4357"/>
      <c r="BCF4357"/>
      <c r="BCG4357"/>
      <c r="BCH4357"/>
      <c r="BCI4357"/>
      <c r="BCJ4357"/>
      <c r="BCK4357"/>
      <c r="BCL4357"/>
      <c r="BCM4357"/>
      <c r="BCN4357"/>
      <c r="BCO4357"/>
      <c r="BCP4357"/>
      <c r="BCQ4357"/>
      <c r="BCR4357"/>
      <c r="BCS4357"/>
      <c r="BCT4357"/>
      <c r="BCU4357"/>
      <c r="BCV4357"/>
      <c r="BCW4357"/>
      <c r="BCX4357"/>
      <c r="BCY4357"/>
      <c r="BCZ4357"/>
      <c r="BDA4357"/>
      <c r="BDB4357"/>
      <c r="BDC4357"/>
      <c r="BDD4357"/>
      <c r="BDE4357"/>
      <c r="BDF4357"/>
      <c r="BDG4357"/>
      <c r="BDH4357"/>
      <c r="BDI4357"/>
      <c r="BDJ4357"/>
      <c r="BDK4357"/>
      <c r="BDL4357"/>
      <c r="BDM4357"/>
      <c r="BDN4357"/>
      <c r="BDO4357"/>
      <c r="BDP4357"/>
      <c r="BDQ4357"/>
      <c r="BDR4357"/>
      <c r="BDS4357"/>
      <c r="BDT4357"/>
      <c r="BDU4357"/>
      <c r="BDV4357"/>
      <c r="BDW4357"/>
      <c r="BDX4357"/>
      <c r="BDY4357"/>
      <c r="BDZ4357"/>
      <c r="BEA4357"/>
      <c r="BEB4357"/>
      <c r="BEC4357"/>
      <c r="BED4357"/>
      <c r="BEE4357"/>
      <c r="BEF4357"/>
      <c r="BEG4357"/>
      <c r="BEH4357"/>
      <c r="BEI4357"/>
      <c r="BEJ4357"/>
      <c r="BEK4357"/>
      <c r="BEL4357"/>
      <c r="BEM4357"/>
      <c r="BEN4357"/>
      <c r="BEO4357"/>
      <c r="BEP4357"/>
      <c r="BEQ4357"/>
      <c r="BER4357"/>
      <c r="BES4357"/>
      <c r="BET4357"/>
      <c r="BEU4357"/>
      <c r="BEV4357"/>
      <c r="BEW4357"/>
      <c r="BEX4357"/>
      <c r="BEY4357"/>
      <c r="BEZ4357"/>
      <c r="BFA4357"/>
      <c r="BFB4357"/>
      <c r="BFC4357"/>
      <c r="BFD4357"/>
      <c r="BFE4357"/>
      <c r="BFF4357"/>
      <c r="BFG4357"/>
      <c r="BFH4357"/>
      <c r="BFI4357"/>
      <c r="BFJ4357"/>
      <c r="BFK4357"/>
      <c r="BFL4357"/>
      <c r="BFM4357"/>
      <c r="BFN4357"/>
      <c r="BFO4357"/>
      <c r="BFP4357"/>
      <c r="BFQ4357"/>
      <c r="BFR4357"/>
      <c r="BFS4357"/>
      <c r="BFT4357"/>
      <c r="BFU4357"/>
      <c r="BFV4357"/>
      <c r="BFW4357"/>
      <c r="BFX4357"/>
      <c r="BFY4357"/>
      <c r="BFZ4357"/>
      <c r="BGA4357"/>
      <c r="BGB4357"/>
      <c r="BGC4357"/>
      <c r="BGD4357"/>
      <c r="BGE4357"/>
      <c r="BGF4357"/>
      <c r="BGG4357"/>
      <c r="BGH4357"/>
      <c r="BGI4357"/>
      <c r="BGJ4357"/>
      <c r="BGK4357"/>
      <c r="BGL4357"/>
      <c r="BGM4357"/>
      <c r="BGN4357"/>
      <c r="BGO4357"/>
      <c r="BGP4357"/>
      <c r="BGQ4357"/>
      <c r="BGR4357"/>
      <c r="BGS4357"/>
      <c r="BGT4357"/>
      <c r="BGU4357"/>
      <c r="BGV4357"/>
      <c r="BGW4357"/>
      <c r="BGX4357"/>
      <c r="BGY4357"/>
      <c r="BGZ4357"/>
      <c r="BHA4357"/>
      <c r="BHB4357"/>
      <c r="BHC4357"/>
      <c r="BHD4357"/>
      <c r="BHE4357"/>
      <c r="BHF4357"/>
      <c r="BHG4357"/>
      <c r="BHH4357"/>
      <c r="BHI4357"/>
      <c r="BHJ4357"/>
      <c r="BHK4357"/>
      <c r="BHL4357"/>
      <c r="BHM4357"/>
      <c r="BHN4357"/>
      <c r="BHO4357"/>
      <c r="BHP4357"/>
      <c r="BHQ4357"/>
      <c r="BHR4357"/>
      <c r="BHS4357"/>
      <c r="BHT4357"/>
      <c r="BHU4357"/>
      <c r="BHV4357"/>
      <c r="BHW4357"/>
      <c r="BHX4357"/>
      <c r="BHY4357"/>
      <c r="BHZ4357"/>
      <c r="BIA4357"/>
      <c r="BIB4357"/>
      <c r="BIC4357"/>
      <c r="BID4357"/>
      <c r="BIE4357"/>
      <c r="BIF4357"/>
      <c r="BIG4357"/>
      <c r="BIH4357"/>
      <c r="BII4357"/>
      <c r="BIJ4357"/>
      <c r="BIK4357"/>
      <c r="BIL4357"/>
      <c r="BIM4357"/>
      <c r="BIN4357"/>
      <c r="BIO4357"/>
      <c r="BIP4357"/>
      <c r="BIQ4357"/>
      <c r="BIR4357"/>
      <c r="BIS4357"/>
      <c r="BIT4357"/>
      <c r="BIU4357"/>
      <c r="BIV4357"/>
      <c r="BIW4357"/>
      <c r="BIX4357"/>
      <c r="BIY4357"/>
      <c r="BIZ4357"/>
      <c r="BJA4357"/>
      <c r="BJB4357"/>
      <c r="BJC4357"/>
      <c r="BJD4357"/>
      <c r="BJE4357"/>
      <c r="BJF4357"/>
      <c r="BJG4357"/>
      <c r="BJH4357"/>
      <c r="BJI4357"/>
      <c r="BJJ4357"/>
      <c r="BJK4357"/>
      <c r="BJL4357"/>
      <c r="BJM4357"/>
      <c r="BJN4357"/>
      <c r="BJO4357"/>
      <c r="BJP4357"/>
      <c r="BJQ4357"/>
      <c r="BJR4357"/>
      <c r="BJS4357"/>
      <c r="BJT4357"/>
      <c r="BJU4357"/>
      <c r="BJV4357"/>
      <c r="BJW4357"/>
      <c r="BJX4357"/>
      <c r="BJY4357"/>
      <c r="BJZ4357"/>
      <c r="BKA4357"/>
      <c r="BKB4357"/>
      <c r="BKC4357"/>
      <c r="BKD4357"/>
      <c r="BKE4357"/>
      <c r="BKF4357"/>
      <c r="BKG4357"/>
      <c r="BKH4357"/>
      <c r="BKI4357"/>
      <c r="BKJ4357"/>
      <c r="BKK4357"/>
      <c r="BKL4357"/>
      <c r="BKM4357"/>
      <c r="BKN4357"/>
      <c r="BKO4357"/>
      <c r="BKP4357"/>
      <c r="BKQ4357"/>
      <c r="BKR4357"/>
      <c r="BKS4357"/>
      <c r="BKT4357"/>
      <c r="BKU4357"/>
      <c r="BKV4357"/>
      <c r="BKW4357"/>
      <c r="BKX4357"/>
      <c r="BKY4357"/>
      <c r="BKZ4357"/>
      <c r="BLA4357"/>
      <c r="BLB4357"/>
      <c r="BLC4357"/>
      <c r="BLD4357"/>
      <c r="BLE4357"/>
      <c r="BLF4357"/>
      <c r="BLG4357"/>
      <c r="BLH4357"/>
      <c r="BLI4357"/>
      <c r="BLJ4357"/>
      <c r="BLK4357"/>
      <c r="BLL4357"/>
      <c r="BLM4357"/>
      <c r="BLN4357"/>
      <c r="BLO4357"/>
      <c r="BLP4357"/>
      <c r="BLQ4357"/>
      <c r="BLR4357"/>
      <c r="BLS4357"/>
      <c r="BLT4357"/>
      <c r="BLU4357"/>
      <c r="BLV4357"/>
      <c r="BLW4357"/>
      <c r="BLX4357"/>
      <c r="BLY4357"/>
      <c r="BLZ4357"/>
      <c r="BMA4357"/>
      <c r="BMB4357"/>
      <c r="BMC4357"/>
      <c r="BMD4357"/>
      <c r="BME4357"/>
      <c r="BMF4357"/>
      <c r="BMG4357"/>
      <c r="BMH4357"/>
      <c r="BMI4357"/>
      <c r="BMJ4357"/>
      <c r="BMK4357"/>
      <c r="BML4357"/>
      <c r="BMM4357"/>
      <c r="BMN4357"/>
      <c r="BMO4357"/>
      <c r="BMP4357"/>
      <c r="BMQ4357"/>
      <c r="BMR4357"/>
      <c r="BMS4357"/>
      <c r="BMT4357"/>
      <c r="BMU4357"/>
      <c r="BMV4357"/>
      <c r="BMW4357"/>
      <c r="BMX4357"/>
      <c r="BMY4357"/>
      <c r="BMZ4357"/>
      <c r="BNA4357"/>
      <c r="BNB4357"/>
      <c r="BNC4357"/>
      <c r="BND4357"/>
      <c r="BNE4357"/>
      <c r="BNF4357"/>
      <c r="BNG4357"/>
      <c r="BNH4357"/>
      <c r="BNI4357"/>
      <c r="BNJ4357"/>
      <c r="BNK4357"/>
      <c r="BNL4357"/>
      <c r="BNM4357"/>
      <c r="BNN4357"/>
      <c r="BNO4357"/>
      <c r="BNP4357"/>
      <c r="BNQ4357"/>
      <c r="BNR4357"/>
      <c r="BNS4357"/>
      <c r="BNT4357"/>
      <c r="BNU4357"/>
      <c r="BNV4357"/>
      <c r="BNW4357"/>
      <c r="BNX4357"/>
      <c r="BNY4357"/>
      <c r="BNZ4357"/>
      <c r="BOA4357"/>
      <c r="BOB4357"/>
      <c r="BOC4357"/>
      <c r="BOD4357"/>
      <c r="BOE4357"/>
      <c r="BOF4357"/>
      <c r="BOG4357"/>
      <c r="BOH4357"/>
      <c r="BOI4357"/>
      <c r="BOJ4357"/>
      <c r="BOK4357"/>
      <c r="BOL4357"/>
      <c r="BOM4357"/>
      <c r="BON4357"/>
      <c r="BOO4357"/>
      <c r="BOP4357"/>
      <c r="BOQ4357"/>
      <c r="BOR4357"/>
      <c r="BOS4357"/>
      <c r="BOT4357"/>
      <c r="BOU4357"/>
      <c r="BOV4357"/>
      <c r="BOW4357"/>
      <c r="BOX4357"/>
      <c r="BOY4357"/>
      <c r="BOZ4357"/>
      <c r="BPA4357"/>
      <c r="BPB4357"/>
      <c r="BPC4357"/>
      <c r="BPD4357"/>
      <c r="BPE4357"/>
      <c r="BPF4357"/>
      <c r="BPG4357"/>
      <c r="BPH4357"/>
      <c r="BPI4357"/>
      <c r="BPJ4357"/>
      <c r="BPK4357"/>
      <c r="BPL4357"/>
      <c r="BPM4357"/>
      <c r="BPN4357"/>
      <c r="BPO4357"/>
      <c r="BPP4357"/>
      <c r="BPQ4357"/>
      <c r="BPR4357"/>
      <c r="BPS4357"/>
      <c r="BPT4357"/>
      <c r="BPU4357"/>
      <c r="BPV4357"/>
      <c r="BPW4357"/>
      <c r="BPX4357"/>
      <c r="BPY4357"/>
      <c r="BPZ4357"/>
      <c r="BQA4357"/>
      <c r="BQB4357"/>
      <c r="BQC4357"/>
      <c r="BQD4357"/>
      <c r="BQE4357"/>
      <c r="BQF4357"/>
      <c r="BQG4357"/>
      <c r="BQH4357"/>
      <c r="BQI4357"/>
      <c r="BQJ4357"/>
      <c r="BQK4357"/>
      <c r="BQL4357"/>
      <c r="BQM4357"/>
      <c r="BQN4357"/>
      <c r="BQO4357"/>
      <c r="BQP4357"/>
      <c r="BQQ4357"/>
      <c r="BQR4357"/>
      <c r="BQS4357"/>
      <c r="BQT4357"/>
      <c r="BQU4357"/>
      <c r="BQV4357"/>
      <c r="BQW4357"/>
      <c r="BQX4357"/>
      <c r="BQY4357"/>
      <c r="BQZ4357"/>
      <c r="BRA4357"/>
      <c r="BRB4357"/>
      <c r="BRC4357"/>
      <c r="BRD4357"/>
      <c r="BRE4357"/>
      <c r="BRF4357"/>
      <c r="BRG4357"/>
      <c r="BRH4357"/>
      <c r="BRI4357"/>
      <c r="BRJ4357"/>
      <c r="BRK4357"/>
      <c r="BRL4357"/>
      <c r="BRM4357"/>
      <c r="BRN4357"/>
      <c r="BRO4357"/>
      <c r="BRP4357"/>
      <c r="BRQ4357"/>
      <c r="BRR4357"/>
      <c r="BRS4357"/>
      <c r="BRT4357"/>
      <c r="BRU4357"/>
      <c r="BRV4357"/>
      <c r="BRW4357"/>
      <c r="BRX4357"/>
      <c r="BRY4357"/>
      <c r="BRZ4357"/>
      <c r="BSA4357"/>
      <c r="BSB4357"/>
      <c r="BSC4357"/>
      <c r="BSD4357"/>
      <c r="BSE4357"/>
      <c r="BSF4357"/>
      <c r="BSG4357"/>
      <c r="BSH4357"/>
      <c r="BSI4357"/>
      <c r="BSJ4357"/>
      <c r="BSK4357"/>
      <c r="BSL4357"/>
      <c r="BSM4357"/>
      <c r="BSN4357"/>
      <c r="BSO4357"/>
      <c r="BSP4357"/>
      <c r="BSQ4357"/>
      <c r="BSR4357"/>
      <c r="BSS4357"/>
      <c r="BST4357"/>
      <c r="BSU4357"/>
      <c r="BSV4357"/>
      <c r="BSW4357"/>
      <c r="BSX4357"/>
      <c r="BSY4357"/>
      <c r="BSZ4357"/>
      <c r="BTA4357"/>
      <c r="BTB4357"/>
      <c r="BTC4357"/>
      <c r="BTD4357"/>
      <c r="BTE4357"/>
      <c r="BTF4357"/>
      <c r="BTG4357"/>
      <c r="BTH4357"/>
      <c r="BTI4357"/>
      <c r="BTJ4357"/>
      <c r="BTK4357"/>
      <c r="BTL4357"/>
      <c r="BTM4357"/>
      <c r="BTN4357"/>
      <c r="BTO4357"/>
      <c r="BTP4357"/>
      <c r="BTQ4357"/>
      <c r="BTR4357"/>
      <c r="BTS4357"/>
      <c r="BTT4357"/>
      <c r="BTU4357"/>
      <c r="BTV4357"/>
      <c r="BTW4357"/>
      <c r="BTX4357"/>
      <c r="BTY4357"/>
      <c r="BTZ4357"/>
      <c r="BUA4357"/>
      <c r="BUB4357"/>
      <c r="BUC4357"/>
      <c r="BUD4357"/>
      <c r="BUE4357"/>
      <c r="BUF4357"/>
      <c r="BUG4357"/>
      <c r="BUH4357"/>
      <c r="BUI4357"/>
      <c r="BUJ4357"/>
      <c r="BUK4357"/>
      <c r="BUL4357"/>
      <c r="BUM4357"/>
      <c r="BUN4357"/>
      <c r="BUO4357"/>
      <c r="BUP4357"/>
      <c r="BUQ4357"/>
      <c r="BUR4357"/>
      <c r="BUS4357"/>
      <c r="BUT4357"/>
      <c r="BUU4357"/>
      <c r="BUV4357"/>
      <c r="BUW4357"/>
      <c r="BUX4357"/>
      <c r="BUY4357"/>
      <c r="BUZ4357"/>
      <c r="BVA4357"/>
      <c r="BVB4357"/>
      <c r="BVC4357"/>
      <c r="BVD4357"/>
      <c r="BVE4357"/>
      <c r="BVF4357"/>
      <c r="BVG4357"/>
      <c r="BVH4357"/>
      <c r="BVI4357"/>
      <c r="BVJ4357"/>
      <c r="BVK4357"/>
      <c r="BVL4357"/>
      <c r="BVM4357"/>
      <c r="BVN4357"/>
      <c r="BVO4357"/>
      <c r="BVP4357"/>
      <c r="BVQ4357"/>
      <c r="BVR4357"/>
      <c r="BVS4357"/>
      <c r="BVT4357"/>
      <c r="BVU4357"/>
      <c r="BVV4357"/>
      <c r="BVW4357"/>
      <c r="BVX4357"/>
      <c r="BVY4357"/>
      <c r="BVZ4357"/>
      <c r="BWA4357"/>
      <c r="BWB4357"/>
      <c r="BWC4357"/>
      <c r="BWD4357"/>
      <c r="BWE4357"/>
      <c r="BWF4357"/>
      <c r="BWG4357"/>
      <c r="BWH4357"/>
      <c r="BWI4357"/>
      <c r="BWJ4357"/>
      <c r="BWK4357"/>
      <c r="BWL4357"/>
      <c r="BWM4357"/>
      <c r="BWN4357"/>
      <c r="BWO4357"/>
      <c r="BWP4357"/>
      <c r="BWQ4357"/>
      <c r="BWR4357"/>
      <c r="BWS4357"/>
      <c r="BWT4357"/>
      <c r="BWU4357"/>
      <c r="BWV4357"/>
      <c r="BWW4357"/>
      <c r="BWX4357"/>
      <c r="BWY4357"/>
      <c r="BWZ4357"/>
      <c r="BXA4357"/>
      <c r="BXB4357"/>
      <c r="BXC4357"/>
      <c r="BXD4357"/>
      <c r="BXE4357"/>
      <c r="BXF4357"/>
      <c r="BXG4357"/>
      <c r="BXH4357"/>
      <c r="BXI4357"/>
      <c r="BXJ4357"/>
      <c r="BXK4357"/>
      <c r="BXL4357"/>
      <c r="BXM4357"/>
      <c r="BXN4357"/>
      <c r="BXO4357"/>
      <c r="BXP4357"/>
      <c r="BXQ4357"/>
      <c r="BXR4357"/>
      <c r="BXS4357"/>
      <c r="BXT4357"/>
      <c r="BXU4357"/>
      <c r="BXV4357"/>
      <c r="BXW4357"/>
      <c r="BXX4357"/>
      <c r="BXY4357"/>
      <c r="BXZ4357"/>
      <c r="BYA4357"/>
      <c r="BYB4357"/>
      <c r="BYC4357"/>
      <c r="BYD4357"/>
      <c r="BYE4357"/>
      <c r="BYF4357"/>
      <c r="BYG4357"/>
      <c r="BYH4357"/>
      <c r="BYI4357"/>
      <c r="BYJ4357"/>
      <c r="BYK4357"/>
      <c r="BYL4357"/>
      <c r="BYM4357"/>
      <c r="BYN4357"/>
      <c r="BYO4357"/>
      <c r="BYP4357"/>
      <c r="BYQ4357"/>
      <c r="BYR4357"/>
      <c r="BYS4357"/>
      <c r="BYT4357"/>
      <c r="BYU4357"/>
      <c r="BYV4357"/>
      <c r="BYW4357"/>
      <c r="BYX4357"/>
      <c r="BYY4357"/>
      <c r="BYZ4357"/>
      <c r="BZA4357"/>
      <c r="BZB4357"/>
      <c r="BZC4357"/>
      <c r="BZD4357"/>
      <c r="BZE4357"/>
      <c r="BZF4357"/>
      <c r="BZG4357"/>
      <c r="BZH4357"/>
      <c r="BZI4357"/>
      <c r="BZJ4357"/>
      <c r="BZK4357"/>
      <c r="BZL4357"/>
      <c r="BZM4357"/>
      <c r="BZN4357"/>
      <c r="BZO4357"/>
      <c r="BZP4357"/>
      <c r="BZQ4357"/>
      <c r="BZR4357"/>
      <c r="BZS4357"/>
      <c r="BZT4357"/>
      <c r="BZU4357"/>
      <c r="BZV4357"/>
      <c r="BZW4357"/>
      <c r="BZX4357"/>
      <c r="BZY4357"/>
      <c r="BZZ4357"/>
      <c r="CAA4357"/>
      <c r="CAB4357"/>
      <c r="CAC4357"/>
      <c r="CAD4357"/>
      <c r="CAE4357"/>
      <c r="CAF4357"/>
      <c r="CAG4357"/>
      <c r="CAH4357"/>
      <c r="CAI4357"/>
      <c r="CAJ4357"/>
      <c r="CAK4357"/>
      <c r="CAL4357"/>
      <c r="CAM4357"/>
      <c r="CAN4357"/>
      <c r="CAO4357"/>
      <c r="CAP4357"/>
      <c r="CAQ4357"/>
      <c r="CAR4357"/>
      <c r="CAS4357"/>
      <c r="CAT4357"/>
      <c r="CAU4357"/>
      <c r="CAV4357"/>
      <c r="CAW4357"/>
      <c r="CAX4357"/>
      <c r="CAY4357"/>
      <c r="CAZ4357"/>
      <c r="CBA4357"/>
      <c r="CBB4357"/>
      <c r="CBC4357"/>
      <c r="CBD4357"/>
      <c r="CBE4357"/>
      <c r="CBF4357"/>
      <c r="CBG4357"/>
      <c r="CBH4357"/>
      <c r="CBI4357"/>
      <c r="CBJ4357"/>
      <c r="CBK4357"/>
      <c r="CBL4357"/>
      <c r="CBM4357"/>
      <c r="CBN4357"/>
      <c r="CBO4357"/>
      <c r="CBP4357"/>
      <c r="CBQ4357"/>
      <c r="CBR4357"/>
      <c r="CBS4357"/>
      <c r="CBT4357"/>
      <c r="CBU4357"/>
      <c r="CBV4357"/>
      <c r="CBW4357"/>
      <c r="CBX4357"/>
      <c r="CBY4357"/>
      <c r="CBZ4357"/>
      <c r="CCA4357"/>
      <c r="CCB4357"/>
      <c r="CCC4357"/>
      <c r="CCD4357"/>
      <c r="CCE4357"/>
      <c r="CCF4357"/>
      <c r="CCG4357"/>
      <c r="CCH4357"/>
      <c r="CCI4357"/>
      <c r="CCJ4357"/>
      <c r="CCK4357"/>
      <c r="CCL4357"/>
      <c r="CCM4357"/>
      <c r="CCN4357"/>
      <c r="CCO4357"/>
      <c r="CCP4357"/>
      <c r="CCQ4357"/>
      <c r="CCR4357"/>
      <c r="CCS4357"/>
      <c r="CCT4357"/>
      <c r="CCU4357"/>
      <c r="CCV4357"/>
      <c r="CCW4357"/>
      <c r="CCX4357"/>
      <c r="CCY4357"/>
      <c r="CCZ4357"/>
      <c r="CDA4357"/>
      <c r="CDB4357"/>
      <c r="CDC4357"/>
      <c r="CDD4357"/>
      <c r="CDE4357"/>
      <c r="CDF4357"/>
      <c r="CDG4357"/>
      <c r="CDH4357"/>
      <c r="CDI4357"/>
      <c r="CDJ4357"/>
      <c r="CDK4357"/>
      <c r="CDL4357"/>
      <c r="CDM4357"/>
      <c r="CDN4357"/>
      <c r="CDO4357"/>
      <c r="CDP4357"/>
      <c r="CDQ4357"/>
      <c r="CDR4357"/>
      <c r="CDS4357"/>
      <c r="CDT4357"/>
      <c r="CDU4357"/>
      <c r="CDV4357"/>
      <c r="CDW4357"/>
      <c r="CDX4357"/>
      <c r="CDY4357"/>
      <c r="CDZ4357"/>
      <c r="CEA4357"/>
      <c r="CEB4357"/>
      <c r="CEC4357"/>
      <c r="CED4357"/>
      <c r="CEE4357"/>
      <c r="CEF4357"/>
      <c r="CEG4357"/>
      <c r="CEH4357"/>
      <c r="CEI4357"/>
      <c r="CEJ4357"/>
      <c r="CEK4357"/>
      <c r="CEL4357"/>
      <c r="CEM4357"/>
      <c r="CEN4357"/>
      <c r="CEO4357"/>
      <c r="CEP4357"/>
      <c r="CEQ4357"/>
      <c r="CER4357"/>
      <c r="CES4357"/>
      <c r="CET4357"/>
      <c r="CEU4357"/>
      <c r="CEV4357"/>
      <c r="CEW4357"/>
      <c r="CEX4357"/>
      <c r="CEY4357"/>
      <c r="CEZ4357"/>
      <c r="CFA4357"/>
      <c r="CFB4357"/>
      <c r="CFC4357"/>
      <c r="CFD4357"/>
      <c r="CFE4357"/>
      <c r="CFF4357"/>
      <c r="CFG4357"/>
      <c r="CFH4357"/>
      <c r="CFI4357"/>
      <c r="CFJ4357"/>
      <c r="CFK4357"/>
      <c r="CFL4357"/>
      <c r="CFM4357"/>
      <c r="CFN4357"/>
      <c r="CFO4357"/>
      <c r="CFP4357"/>
      <c r="CFQ4357"/>
      <c r="CFR4357"/>
      <c r="CFS4357"/>
      <c r="CFT4357"/>
      <c r="CFU4357"/>
      <c r="CFV4357"/>
      <c r="CFW4357"/>
      <c r="CFX4357"/>
      <c r="CFY4357"/>
      <c r="CFZ4357"/>
      <c r="CGA4357"/>
      <c r="CGB4357"/>
      <c r="CGC4357"/>
      <c r="CGD4357"/>
      <c r="CGE4357"/>
      <c r="CGF4357"/>
      <c r="CGG4357"/>
      <c r="CGH4357"/>
      <c r="CGI4357"/>
      <c r="CGJ4357"/>
      <c r="CGK4357"/>
      <c r="CGL4357"/>
      <c r="CGM4357"/>
      <c r="CGN4357"/>
      <c r="CGO4357"/>
      <c r="CGP4357"/>
      <c r="CGQ4357"/>
      <c r="CGR4357"/>
      <c r="CGS4357"/>
      <c r="CGT4357"/>
      <c r="CGU4357"/>
      <c r="CGV4357"/>
      <c r="CGW4357"/>
      <c r="CGX4357"/>
      <c r="CGY4357"/>
      <c r="CGZ4357"/>
      <c r="CHA4357"/>
      <c r="CHB4357"/>
      <c r="CHC4357"/>
      <c r="CHD4357"/>
      <c r="CHE4357"/>
      <c r="CHF4357"/>
      <c r="CHG4357"/>
      <c r="CHH4357"/>
      <c r="CHI4357"/>
      <c r="CHJ4357"/>
      <c r="CHK4357"/>
      <c r="CHL4357"/>
      <c r="CHM4357"/>
      <c r="CHN4357"/>
      <c r="CHO4357"/>
      <c r="CHP4357"/>
      <c r="CHQ4357"/>
      <c r="CHR4357"/>
      <c r="CHS4357"/>
      <c r="CHT4357"/>
      <c r="CHU4357"/>
      <c r="CHV4357"/>
      <c r="CHW4357"/>
      <c r="CHX4357"/>
      <c r="CHY4357"/>
      <c r="CHZ4357"/>
      <c r="CIA4357"/>
      <c r="CIB4357"/>
      <c r="CIC4357"/>
      <c r="CID4357"/>
      <c r="CIE4357"/>
      <c r="CIF4357"/>
      <c r="CIG4357"/>
      <c r="CIH4357"/>
      <c r="CII4357"/>
      <c r="CIJ4357"/>
      <c r="CIK4357"/>
      <c r="CIL4357"/>
      <c r="CIM4357"/>
      <c r="CIN4357"/>
      <c r="CIO4357"/>
      <c r="CIP4357"/>
      <c r="CIQ4357"/>
      <c r="CIR4357"/>
      <c r="CIS4357"/>
      <c r="CIT4357"/>
      <c r="CIU4357"/>
      <c r="CIV4357"/>
      <c r="CIW4357"/>
      <c r="CIX4357"/>
      <c r="CIY4357"/>
      <c r="CIZ4357"/>
      <c r="CJA4357"/>
      <c r="CJB4357"/>
      <c r="CJC4357"/>
      <c r="CJD4357"/>
      <c r="CJE4357"/>
      <c r="CJF4357"/>
      <c r="CJG4357"/>
      <c r="CJH4357"/>
      <c r="CJI4357"/>
      <c r="CJJ4357"/>
      <c r="CJK4357"/>
      <c r="CJL4357"/>
      <c r="CJM4357"/>
      <c r="CJN4357"/>
      <c r="CJO4357"/>
      <c r="CJP4357"/>
      <c r="CJQ4357"/>
      <c r="CJR4357"/>
      <c r="CJS4357"/>
      <c r="CJT4357"/>
      <c r="CJU4357"/>
      <c r="CJV4357"/>
      <c r="CJW4357"/>
      <c r="CJX4357"/>
      <c r="CJY4357"/>
      <c r="CJZ4357"/>
      <c r="CKA4357"/>
      <c r="CKB4357"/>
      <c r="CKC4357"/>
      <c r="CKD4357"/>
      <c r="CKE4357"/>
      <c r="CKF4357"/>
      <c r="CKG4357"/>
      <c r="CKH4357"/>
      <c r="CKI4357"/>
      <c r="CKJ4357"/>
      <c r="CKK4357"/>
      <c r="CKL4357"/>
      <c r="CKM4357"/>
      <c r="CKN4357"/>
      <c r="CKO4357"/>
      <c r="CKP4357"/>
      <c r="CKQ4357"/>
      <c r="CKR4357"/>
      <c r="CKS4357"/>
      <c r="CKT4357"/>
      <c r="CKU4357"/>
      <c r="CKV4357"/>
      <c r="CKW4357"/>
      <c r="CKX4357"/>
      <c r="CKY4357"/>
      <c r="CKZ4357"/>
      <c r="CLA4357"/>
      <c r="CLB4357"/>
      <c r="CLC4357"/>
      <c r="CLD4357"/>
      <c r="CLE4357"/>
      <c r="CLF4357"/>
      <c r="CLG4357"/>
      <c r="CLH4357"/>
      <c r="CLI4357"/>
      <c r="CLJ4357"/>
      <c r="CLK4357"/>
      <c r="CLL4357"/>
      <c r="CLM4357"/>
      <c r="CLN4357"/>
      <c r="CLO4357"/>
      <c r="CLP4357"/>
      <c r="CLQ4357"/>
      <c r="CLR4357"/>
      <c r="CLS4357"/>
      <c r="CLT4357"/>
      <c r="CLU4357"/>
      <c r="CLV4357"/>
      <c r="CLW4357"/>
      <c r="CLX4357"/>
      <c r="CLY4357"/>
      <c r="CLZ4357"/>
      <c r="CMA4357"/>
      <c r="CMB4357"/>
      <c r="CMC4357"/>
      <c r="CMD4357"/>
      <c r="CME4357"/>
      <c r="CMF4357"/>
      <c r="CMG4357"/>
      <c r="CMH4357"/>
      <c r="CMI4357"/>
      <c r="CMJ4357"/>
      <c r="CMK4357"/>
      <c r="CML4357"/>
      <c r="CMM4357"/>
      <c r="CMN4357"/>
      <c r="CMO4357"/>
      <c r="CMP4357"/>
      <c r="CMQ4357"/>
      <c r="CMR4357"/>
      <c r="CMS4357"/>
      <c r="CMT4357"/>
      <c r="CMU4357"/>
      <c r="CMV4357"/>
      <c r="CMW4357"/>
      <c r="CMX4357"/>
      <c r="CMY4357"/>
      <c r="CMZ4357"/>
      <c r="CNA4357"/>
      <c r="CNB4357"/>
      <c r="CNC4357"/>
      <c r="CND4357"/>
      <c r="CNE4357"/>
      <c r="CNF4357"/>
      <c r="CNG4357"/>
      <c r="CNH4357"/>
      <c r="CNI4357"/>
      <c r="CNJ4357"/>
      <c r="CNK4357"/>
      <c r="CNL4357"/>
      <c r="CNM4357"/>
      <c r="CNN4357"/>
      <c r="CNO4357"/>
      <c r="CNP4357"/>
      <c r="CNQ4357"/>
      <c r="CNR4357"/>
      <c r="CNS4357"/>
      <c r="CNT4357"/>
      <c r="CNU4357"/>
      <c r="CNV4357"/>
      <c r="CNW4357"/>
      <c r="CNX4357"/>
      <c r="CNY4357"/>
      <c r="CNZ4357"/>
      <c r="COA4357"/>
      <c r="COB4357"/>
      <c r="COC4357"/>
      <c r="COD4357"/>
      <c r="COE4357"/>
      <c r="COF4357"/>
      <c r="COG4357"/>
      <c r="COH4357"/>
      <c r="COI4357"/>
      <c r="COJ4357"/>
      <c r="COK4357"/>
      <c r="COL4357"/>
      <c r="COM4357"/>
      <c r="CON4357"/>
      <c r="COO4357"/>
      <c r="COP4357"/>
      <c r="COQ4357"/>
      <c r="COR4357"/>
      <c r="COS4357"/>
      <c r="COT4357"/>
      <c r="COU4357"/>
      <c r="COV4357"/>
      <c r="COW4357"/>
      <c r="COX4357"/>
      <c r="COY4357"/>
      <c r="COZ4357"/>
      <c r="CPA4357"/>
      <c r="CPB4357"/>
      <c r="CPC4357"/>
      <c r="CPD4357"/>
      <c r="CPE4357"/>
      <c r="CPF4357"/>
      <c r="CPG4357"/>
      <c r="CPH4357"/>
      <c r="CPI4357"/>
      <c r="CPJ4357"/>
      <c r="CPK4357"/>
      <c r="CPL4357"/>
      <c r="CPM4357"/>
      <c r="CPN4357"/>
      <c r="CPO4357"/>
      <c r="CPP4357"/>
      <c r="CPQ4357"/>
      <c r="CPR4357"/>
      <c r="CPS4357"/>
      <c r="CPT4357"/>
      <c r="CPU4357"/>
      <c r="CPV4357"/>
      <c r="CPW4357"/>
      <c r="CPX4357"/>
      <c r="CPY4357"/>
      <c r="CPZ4357"/>
      <c r="CQA4357"/>
      <c r="CQB4357"/>
      <c r="CQC4357"/>
      <c r="CQD4357"/>
      <c r="CQE4357"/>
      <c r="CQF4357"/>
      <c r="CQG4357"/>
      <c r="CQH4357"/>
      <c r="CQI4357"/>
      <c r="CQJ4357"/>
      <c r="CQK4357"/>
      <c r="CQL4357"/>
      <c r="CQM4357"/>
      <c r="CQN4357"/>
      <c r="CQO4357"/>
      <c r="CQP4357"/>
      <c r="CQQ4357"/>
      <c r="CQR4357"/>
      <c r="CQS4357"/>
      <c r="CQT4357"/>
      <c r="CQU4357"/>
      <c r="CQV4357"/>
      <c r="CQW4357"/>
      <c r="CQX4357"/>
      <c r="CQY4357"/>
      <c r="CQZ4357"/>
      <c r="CRA4357"/>
      <c r="CRB4357"/>
      <c r="CRC4357"/>
      <c r="CRD4357"/>
      <c r="CRE4357"/>
      <c r="CRF4357"/>
      <c r="CRG4357"/>
      <c r="CRH4357"/>
      <c r="CRI4357"/>
      <c r="CRJ4357"/>
      <c r="CRK4357"/>
      <c r="CRL4357"/>
      <c r="CRM4357"/>
      <c r="CRN4357"/>
      <c r="CRO4357"/>
      <c r="CRP4357"/>
      <c r="CRQ4357"/>
      <c r="CRR4357"/>
      <c r="CRS4357"/>
      <c r="CRT4357"/>
      <c r="CRU4357"/>
      <c r="CRV4357"/>
      <c r="CRW4357"/>
      <c r="CRX4357"/>
      <c r="CRY4357"/>
      <c r="CRZ4357"/>
      <c r="CSA4357"/>
      <c r="CSB4357"/>
      <c r="CSC4357"/>
      <c r="CSD4357"/>
      <c r="CSE4357"/>
      <c r="CSF4357"/>
      <c r="CSG4357"/>
      <c r="CSH4357"/>
      <c r="CSI4357"/>
      <c r="CSJ4357"/>
      <c r="CSK4357"/>
      <c r="CSL4357"/>
      <c r="CSM4357"/>
      <c r="CSN4357"/>
      <c r="CSO4357"/>
      <c r="CSP4357"/>
      <c r="CSQ4357"/>
      <c r="CSR4357"/>
      <c r="CSS4357"/>
      <c r="CST4357"/>
      <c r="CSU4357"/>
      <c r="CSV4357"/>
      <c r="CSW4357"/>
      <c r="CSX4357"/>
      <c r="CSY4357"/>
      <c r="CSZ4357"/>
      <c r="CTA4357"/>
      <c r="CTB4357"/>
      <c r="CTC4357"/>
      <c r="CTD4357"/>
      <c r="CTE4357"/>
      <c r="CTF4357"/>
      <c r="CTG4357"/>
      <c r="CTH4357"/>
      <c r="CTI4357"/>
      <c r="CTJ4357"/>
      <c r="CTK4357"/>
      <c r="CTL4357"/>
      <c r="CTM4357"/>
      <c r="CTN4357"/>
      <c r="CTO4357"/>
      <c r="CTP4357"/>
      <c r="CTQ4357"/>
      <c r="CTR4357"/>
      <c r="CTS4357"/>
      <c r="CTT4357"/>
      <c r="CTU4357"/>
      <c r="CTV4357"/>
      <c r="CTW4357"/>
      <c r="CTX4357"/>
      <c r="CTY4357"/>
      <c r="CTZ4357"/>
      <c r="CUA4357"/>
      <c r="CUB4357"/>
      <c r="CUC4357"/>
      <c r="CUD4357"/>
      <c r="CUE4357"/>
      <c r="CUF4357"/>
      <c r="CUG4357"/>
      <c r="CUH4357"/>
      <c r="CUI4357"/>
      <c r="CUJ4357"/>
      <c r="CUK4357"/>
      <c r="CUL4357"/>
      <c r="CUM4357"/>
      <c r="CUN4357"/>
      <c r="CUO4357"/>
      <c r="CUP4357"/>
      <c r="CUQ4357"/>
      <c r="CUR4357"/>
      <c r="CUS4357"/>
      <c r="CUT4357"/>
      <c r="CUU4357"/>
      <c r="CUV4357"/>
      <c r="CUW4357"/>
      <c r="CUX4357"/>
      <c r="CUY4357"/>
      <c r="CUZ4357"/>
      <c r="CVA4357"/>
      <c r="CVB4357"/>
      <c r="CVC4357"/>
      <c r="CVD4357"/>
      <c r="CVE4357"/>
      <c r="CVF4357"/>
      <c r="CVG4357"/>
      <c r="CVH4357"/>
      <c r="CVI4357"/>
      <c r="CVJ4357"/>
      <c r="CVK4357"/>
      <c r="CVL4357"/>
      <c r="CVM4357"/>
      <c r="CVN4357"/>
      <c r="CVO4357"/>
      <c r="CVP4357"/>
      <c r="CVQ4357"/>
      <c r="CVR4357"/>
      <c r="CVS4357"/>
      <c r="CVT4357"/>
      <c r="CVU4357"/>
      <c r="CVV4357"/>
      <c r="CVW4357"/>
      <c r="CVX4357"/>
      <c r="CVY4357"/>
      <c r="CVZ4357"/>
      <c r="CWA4357"/>
      <c r="CWB4357"/>
      <c r="CWC4357"/>
      <c r="CWD4357"/>
      <c r="CWE4357"/>
      <c r="CWF4357"/>
      <c r="CWG4357"/>
      <c r="CWH4357"/>
      <c r="CWI4357"/>
      <c r="CWJ4357"/>
      <c r="CWK4357"/>
      <c r="CWL4357"/>
      <c r="CWM4357"/>
      <c r="CWN4357"/>
      <c r="CWO4357"/>
      <c r="CWP4357"/>
      <c r="CWQ4357"/>
      <c r="CWR4357"/>
      <c r="CWS4357"/>
      <c r="CWT4357"/>
      <c r="CWU4357"/>
      <c r="CWV4357"/>
      <c r="CWW4357"/>
      <c r="CWX4357"/>
      <c r="CWY4357"/>
      <c r="CWZ4357"/>
      <c r="CXA4357"/>
      <c r="CXB4357"/>
      <c r="CXC4357"/>
      <c r="CXD4357"/>
      <c r="CXE4357"/>
      <c r="CXF4357"/>
      <c r="CXG4357"/>
      <c r="CXH4357"/>
      <c r="CXI4357"/>
      <c r="CXJ4357"/>
      <c r="CXK4357"/>
      <c r="CXL4357"/>
      <c r="CXM4357"/>
      <c r="CXN4357"/>
      <c r="CXO4357"/>
      <c r="CXP4357"/>
      <c r="CXQ4357"/>
      <c r="CXR4357"/>
      <c r="CXS4357"/>
      <c r="CXT4357"/>
      <c r="CXU4357"/>
      <c r="CXV4357"/>
      <c r="CXW4357"/>
      <c r="CXX4357"/>
      <c r="CXY4357"/>
      <c r="CXZ4357"/>
      <c r="CYA4357"/>
      <c r="CYB4357"/>
      <c r="CYC4357"/>
      <c r="CYD4357"/>
      <c r="CYE4357"/>
      <c r="CYF4357"/>
      <c r="CYG4357"/>
      <c r="CYH4357"/>
      <c r="CYI4357"/>
      <c r="CYJ4357"/>
      <c r="CYK4357"/>
      <c r="CYL4357"/>
      <c r="CYM4357"/>
      <c r="CYN4357"/>
      <c r="CYO4357"/>
      <c r="CYP4357"/>
      <c r="CYQ4357"/>
      <c r="CYR4357"/>
      <c r="CYS4357"/>
      <c r="CYT4357"/>
      <c r="CYU4357"/>
      <c r="CYV4357"/>
      <c r="CYW4357"/>
      <c r="CYX4357"/>
      <c r="CYY4357"/>
      <c r="CYZ4357"/>
      <c r="CZA4357"/>
      <c r="CZB4357"/>
      <c r="CZC4357"/>
      <c r="CZD4357"/>
      <c r="CZE4357"/>
      <c r="CZF4357"/>
      <c r="CZG4357"/>
      <c r="CZH4357"/>
      <c r="CZI4357"/>
      <c r="CZJ4357"/>
      <c r="CZK4357"/>
      <c r="CZL4357"/>
      <c r="CZM4357"/>
      <c r="CZN4357"/>
      <c r="CZO4357"/>
      <c r="CZP4357"/>
      <c r="CZQ4357"/>
      <c r="CZR4357"/>
      <c r="CZS4357"/>
      <c r="CZT4357"/>
      <c r="CZU4357"/>
      <c r="CZV4357"/>
      <c r="CZW4357"/>
      <c r="CZX4357"/>
      <c r="CZY4357"/>
      <c r="CZZ4357"/>
      <c r="DAA4357"/>
      <c r="DAB4357"/>
      <c r="DAC4357"/>
      <c r="DAD4357"/>
      <c r="DAE4357"/>
      <c r="DAF4357"/>
      <c r="DAG4357"/>
      <c r="DAH4357"/>
      <c r="DAI4357"/>
      <c r="DAJ4357"/>
      <c r="DAK4357"/>
      <c r="DAL4357"/>
      <c r="DAM4357"/>
      <c r="DAN4357"/>
      <c r="DAO4357"/>
      <c r="DAP4357"/>
      <c r="DAQ4357"/>
      <c r="DAR4357"/>
      <c r="DAS4357"/>
      <c r="DAT4357"/>
      <c r="DAU4357"/>
      <c r="DAV4357"/>
      <c r="DAW4357"/>
      <c r="DAX4357"/>
      <c r="DAY4357"/>
      <c r="DAZ4357"/>
      <c r="DBA4357"/>
      <c r="DBB4357"/>
      <c r="DBC4357"/>
      <c r="DBD4357"/>
      <c r="DBE4357"/>
      <c r="DBF4357"/>
      <c r="DBG4357"/>
      <c r="DBH4357"/>
      <c r="DBI4357"/>
      <c r="DBJ4357"/>
      <c r="DBK4357"/>
      <c r="DBL4357"/>
      <c r="DBM4357"/>
      <c r="DBN4357"/>
      <c r="DBO4357"/>
      <c r="DBP4357"/>
      <c r="DBQ4357"/>
      <c r="DBR4357"/>
      <c r="DBS4357"/>
      <c r="DBT4357"/>
      <c r="DBU4357"/>
      <c r="DBV4357"/>
      <c r="DBW4357"/>
      <c r="DBX4357"/>
      <c r="DBY4357"/>
      <c r="DBZ4357"/>
      <c r="DCA4357"/>
      <c r="DCB4357"/>
      <c r="DCC4357"/>
      <c r="DCD4357"/>
      <c r="DCE4357"/>
      <c r="DCF4357"/>
      <c r="DCG4357"/>
      <c r="DCH4357"/>
      <c r="DCI4357"/>
      <c r="DCJ4357"/>
      <c r="DCK4357"/>
      <c r="DCL4357"/>
      <c r="DCM4357"/>
      <c r="DCN4357"/>
      <c r="DCO4357"/>
      <c r="DCP4357"/>
      <c r="DCQ4357"/>
      <c r="DCR4357"/>
      <c r="DCS4357"/>
      <c r="DCT4357"/>
      <c r="DCU4357"/>
      <c r="DCV4357"/>
      <c r="DCW4357"/>
      <c r="DCX4357"/>
      <c r="DCY4357"/>
      <c r="DCZ4357"/>
      <c r="DDA4357"/>
      <c r="DDB4357"/>
      <c r="DDC4357"/>
      <c r="DDD4357"/>
      <c r="DDE4357"/>
      <c r="DDF4357"/>
      <c r="DDG4357"/>
      <c r="DDH4357"/>
      <c r="DDI4357"/>
      <c r="DDJ4357"/>
      <c r="DDK4357"/>
      <c r="DDL4357"/>
      <c r="DDM4357"/>
      <c r="DDN4357"/>
      <c r="DDO4357"/>
      <c r="DDP4357"/>
      <c r="DDQ4357"/>
      <c r="DDR4357"/>
      <c r="DDS4357"/>
      <c r="DDT4357"/>
      <c r="DDU4357"/>
      <c r="DDV4357"/>
      <c r="DDW4357"/>
      <c r="DDX4357"/>
      <c r="DDY4357"/>
      <c r="DDZ4357"/>
      <c r="DEA4357"/>
      <c r="DEB4357"/>
      <c r="DEC4357"/>
      <c r="DED4357"/>
      <c r="DEE4357"/>
      <c r="DEF4357"/>
      <c r="DEG4357"/>
      <c r="DEH4357"/>
      <c r="DEI4357"/>
      <c r="DEJ4357"/>
      <c r="DEK4357"/>
      <c r="DEL4357"/>
      <c r="DEM4357"/>
      <c r="DEN4357"/>
      <c r="DEO4357"/>
      <c r="DEP4357"/>
      <c r="DEQ4357"/>
      <c r="DER4357"/>
      <c r="DES4357"/>
      <c r="DET4357"/>
      <c r="DEU4357"/>
      <c r="DEV4357"/>
      <c r="DEW4357"/>
      <c r="DEX4357"/>
      <c r="DEY4357"/>
      <c r="DEZ4357"/>
      <c r="DFA4357"/>
      <c r="DFB4357"/>
      <c r="DFC4357"/>
      <c r="DFD4357"/>
      <c r="DFE4357"/>
      <c r="DFF4357"/>
      <c r="DFG4357"/>
      <c r="DFH4357"/>
      <c r="DFI4357"/>
      <c r="DFJ4357"/>
      <c r="DFK4357"/>
      <c r="DFL4357"/>
      <c r="DFM4357"/>
      <c r="DFN4357"/>
      <c r="DFO4357"/>
      <c r="DFP4357"/>
      <c r="DFQ4357"/>
      <c r="DFR4357"/>
      <c r="DFS4357"/>
      <c r="DFT4357"/>
      <c r="DFU4357"/>
      <c r="DFV4357"/>
      <c r="DFW4357"/>
      <c r="DFX4357"/>
      <c r="DFY4357"/>
      <c r="DFZ4357"/>
      <c r="DGA4357"/>
      <c r="DGB4357"/>
      <c r="DGC4357"/>
      <c r="DGD4357"/>
      <c r="DGE4357"/>
      <c r="DGF4357"/>
      <c r="DGG4357"/>
      <c r="DGH4357"/>
      <c r="DGI4357"/>
      <c r="DGJ4357"/>
      <c r="DGK4357"/>
      <c r="DGL4357"/>
      <c r="DGM4357"/>
      <c r="DGN4357"/>
      <c r="DGO4357"/>
      <c r="DGP4357"/>
      <c r="DGQ4357"/>
      <c r="DGR4357"/>
      <c r="DGS4357"/>
      <c r="DGT4357"/>
      <c r="DGU4357"/>
      <c r="DGV4357"/>
      <c r="DGW4357"/>
      <c r="DGX4357"/>
      <c r="DGY4357"/>
      <c r="DGZ4357"/>
      <c r="DHA4357"/>
      <c r="DHB4357"/>
      <c r="DHC4357"/>
      <c r="DHD4357"/>
      <c r="DHE4357"/>
      <c r="DHF4357"/>
      <c r="DHG4357"/>
      <c r="DHH4357"/>
      <c r="DHI4357"/>
      <c r="DHJ4357"/>
      <c r="DHK4357"/>
      <c r="DHL4357"/>
      <c r="DHM4357"/>
      <c r="DHN4357"/>
      <c r="DHO4357"/>
      <c r="DHP4357"/>
      <c r="DHQ4357"/>
      <c r="DHR4357"/>
      <c r="DHS4357"/>
      <c r="DHT4357"/>
      <c r="DHU4357"/>
      <c r="DHV4357"/>
      <c r="DHW4357"/>
      <c r="DHX4357"/>
      <c r="DHY4357"/>
      <c r="DHZ4357"/>
      <c r="DIA4357"/>
      <c r="DIB4357"/>
      <c r="DIC4357"/>
      <c r="DID4357"/>
      <c r="DIE4357"/>
      <c r="DIF4357"/>
      <c r="DIG4357"/>
      <c r="DIH4357"/>
      <c r="DII4357"/>
      <c r="DIJ4357"/>
      <c r="DIK4357"/>
      <c r="DIL4357"/>
      <c r="DIM4357"/>
      <c r="DIN4357"/>
      <c r="DIO4357"/>
      <c r="DIP4357"/>
      <c r="DIQ4357"/>
      <c r="DIR4357"/>
      <c r="DIS4357"/>
      <c r="DIT4357"/>
      <c r="DIU4357"/>
      <c r="DIV4357"/>
      <c r="DIW4357"/>
      <c r="DIX4357"/>
      <c r="DIY4357"/>
      <c r="DIZ4357"/>
      <c r="DJA4357"/>
      <c r="DJB4357"/>
      <c r="DJC4357"/>
      <c r="DJD4357"/>
      <c r="DJE4357"/>
      <c r="DJF4357"/>
      <c r="DJG4357"/>
      <c r="DJH4357"/>
      <c r="DJI4357"/>
      <c r="DJJ4357"/>
      <c r="DJK4357"/>
      <c r="DJL4357"/>
      <c r="DJM4357"/>
      <c r="DJN4357"/>
      <c r="DJO4357"/>
      <c r="DJP4357"/>
      <c r="DJQ4357"/>
      <c r="DJR4357"/>
      <c r="DJS4357"/>
      <c r="DJT4357"/>
      <c r="DJU4357"/>
      <c r="DJV4357"/>
      <c r="DJW4357"/>
      <c r="DJX4357"/>
      <c r="DJY4357"/>
      <c r="DJZ4357"/>
      <c r="DKA4357"/>
      <c r="DKB4357"/>
      <c r="DKC4357"/>
      <c r="DKD4357"/>
      <c r="DKE4357"/>
      <c r="DKF4357"/>
      <c r="DKG4357"/>
      <c r="DKH4357"/>
      <c r="DKI4357"/>
      <c r="DKJ4357"/>
      <c r="DKK4357"/>
      <c r="DKL4357"/>
      <c r="DKM4357"/>
      <c r="DKN4357"/>
      <c r="DKO4357"/>
      <c r="DKP4357"/>
      <c r="DKQ4357"/>
      <c r="DKR4357"/>
      <c r="DKS4357"/>
      <c r="DKT4357"/>
      <c r="DKU4357"/>
      <c r="DKV4357"/>
      <c r="DKW4357"/>
      <c r="DKX4357"/>
      <c r="DKY4357"/>
      <c r="DKZ4357"/>
      <c r="DLA4357"/>
      <c r="DLB4357"/>
      <c r="DLC4357"/>
      <c r="DLD4357"/>
      <c r="DLE4357"/>
      <c r="DLF4357"/>
      <c r="DLG4357"/>
      <c r="DLH4357"/>
      <c r="DLI4357"/>
      <c r="DLJ4357"/>
      <c r="DLK4357"/>
      <c r="DLL4357"/>
      <c r="DLM4357"/>
      <c r="DLN4357"/>
      <c r="DLO4357"/>
      <c r="DLP4357"/>
      <c r="DLQ4357"/>
      <c r="DLR4357"/>
      <c r="DLS4357"/>
      <c r="DLT4357"/>
      <c r="DLU4357"/>
      <c r="DLV4357"/>
      <c r="DLW4357"/>
      <c r="DLX4357"/>
      <c r="DLY4357"/>
      <c r="DLZ4357"/>
      <c r="DMA4357"/>
      <c r="DMB4357"/>
      <c r="DMC4357"/>
      <c r="DMD4357"/>
      <c r="DME4357"/>
      <c r="DMF4357"/>
      <c r="DMG4357"/>
      <c r="DMH4357"/>
      <c r="DMI4357"/>
      <c r="DMJ4357"/>
      <c r="DMK4357"/>
      <c r="DML4357"/>
      <c r="DMM4357"/>
      <c r="DMN4357"/>
      <c r="DMO4357"/>
      <c r="DMP4357"/>
      <c r="DMQ4357"/>
      <c r="DMR4357"/>
      <c r="DMS4357"/>
      <c r="DMT4357"/>
      <c r="DMU4357"/>
      <c r="DMV4357"/>
      <c r="DMW4357"/>
      <c r="DMX4357"/>
      <c r="DMY4357"/>
      <c r="DMZ4357"/>
      <c r="DNA4357"/>
      <c r="DNB4357"/>
      <c r="DNC4357"/>
      <c r="DND4357"/>
      <c r="DNE4357"/>
      <c r="DNF4357"/>
      <c r="DNG4357"/>
      <c r="DNH4357"/>
      <c r="DNI4357"/>
      <c r="DNJ4357"/>
      <c r="DNK4357"/>
      <c r="DNL4357"/>
      <c r="DNM4357"/>
      <c r="DNN4357"/>
      <c r="DNO4357"/>
      <c r="DNP4357"/>
      <c r="DNQ4357"/>
      <c r="DNR4357"/>
      <c r="DNS4357"/>
      <c r="DNT4357"/>
      <c r="DNU4357"/>
      <c r="DNV4357"/>
      <c r="DNW4357"/>
      <c r="DNX4357"/>
      <c r="DNY4357"/>
      <c r="DNZ4357"/>
      <c r="DOA4357"/>
      <c r="DOB4357"/>
      <c r="DOC4357"/>
      <c r="DOD4357"/>
      <c r="DOE4357"/>
      <c r="DOF4357"/>
      <c r="DOG4357"/>
      <c r="DOH4357"/>
      <c r="DOI4357"/>
      <c r="DOJ4357"/>
      <c r="DOK4357"/>
      <c r="DOL4357"/>
      <c r="DOM4357"/>
      <c r="DON4357"/>
      <c r="DOO4357"/>
      <c r="DOP4357"/>
      <c r="DOQ4357"/>
      <c r="DOR4357"/>
      <c r="DOS4357"/>
      <c r="DOT4357"/>
      <c r="DOU4357"/>
      <c r="DOV4357"/>
      <c r="DOW4357"/>
      <c r="DOX4357"/>
      <c r="DOY4357"/>
      <c r="DOZ4357"/>
      <c r="DPA4357"/>
      <c r="DPB4357"/>
      <c r="DPC4357"/>
      <c r="DPD4357"/>
      <c r="DPE4357"/>
      <c r="DPF4357"/>
      <c r="DPG4357"/>
      <c r="DPH4357"/>
      <c r="DPI4357"/>
      <c r="DPJ4357"/>
      <c r="DPK4357"/>
      <c r="DPL4357"/>
      <c r="DPM4357"/>
      <c r="DPN4357"/>
      <c r="DPO4357"/>
      <c r="DPP4357"/>
      <c r="DPQ4357"/>
      <c r="DPR4357"/>
      <c r="DPS4357"/>
      <c r="DPT4357"/>
      <c r="DPU4357"/>
      <c r="DPV4357"/>
      <c r="DPW4357"/>
      <c r="DPX4357"/>
      <c r="DPY4357"/>
      <c r="DPZ4357"/>
      <c r="DQA4357"/>
      <c r="DQB4357"/>
      <c r="DQC4357"/>
      <c r="DQD4357"/>
      <c r="DQE4357"/>
      <c r="DQF4357"/>
      <c r="DQG4357"/>
      <c r="DQH4357"/>
      <c r="DQI4357"/>
      <c r="DQJ4357"/>
      <c r="DQK4357"/>
      <c r="DQL4357"/>
      <c r="DQM4357"/>
      <c r="DQN4357"/>
      <c r="DQO4357"/>
      <c r="DQP4357"/>
      <c r="DQQ4357"/>
      <c r="DQR4357"/>
      <c r="DQS4357"/>
      <c r="DQT4357"/>
      <c r="DQU4357"/>
      <c r="DQV4357"/>
      <c r="DQW4357"/>
      <c r="DQX4357"/>
      <c r="DQY4357"/>
      <c r="DQZ4357"/>
      <c r="DRA4357"/>
      <c r="DRB4357"/>
      <c r="DRC4357"/>
      <c r="DRD4357"/>
      <c r="DRE4357"/>
      <c r="DRF4357"/>
      <c r="DRG4357"/>
      <c r="DRH4357"/>
      <c r="DRI4357"/>
      <c r="DRJ4357"/>
      <c r="DRK4357"/>
      <c r="DRL4357"/>
      <c r="DRM4357"/>
      <c r="DRN4357"/>
      <c r="DRO4357"/>
      <c r="DRP4357"/>
      <c r="DRQ4357"/>
      <c r="DRR4357"/>
      <c r="DRS4357"/>
      <c r="DRT4357"/>
      <c r="DRU4357"/>
      <c r="DRV4357"/>
      <c r="DRW4357"/>
      <c r="DRX4357"/>
      <c r="DRY4357"/>
      <c r="DRZ4357"/>
      <c r="DSA4357"/>
      <c r="DSB4357"/>
      <c r="DSC4357"/>
      <c r="DSD4357"/>
      <c r="DSE4357"/>
      <c r="DSF4357"/>
      <c r="DSG4357"/>
      <c r="DSH4357"/>
      <c r="DSI4357"/>
      <c r="DSJ4357"/>
      <c r="DSK4357"/>
      <c r="DSL4357"/>
      <c r="DSM4357"/>
      <c r="DSN4357"/>
      <c r="DSO4357"/>
      <c r="DSP4357"/>
      <c r="DSQ4357"/>
      <c r="DSR4357"/>
      <c r="DSS4357"/>
      <c r="DST4357"/>
      <c r="DSU4357"/>
      <c r="DSV4357"/>
      <c r="DSW4357"/>
      <c r="DSX4357"/>
      <c r="DSY4357"/>
      <c r="DSZ4357"/>
      <c r="DTA4357"/>
      <c r="DTB4357"/>
      <c r="DTC4357"/>
      <c r="DTD4357"/>
      <c r="DTE4357"/>
      <c r="DTF4357"/>
      <c r="DTG4357"/>
      <c r="DTH4357"/>
      <c r="DTI4357"/>
      <c r="DTJ4357"/>
      <c r="DTK4357"/>
      <c r="DTL4357"/>
      <c r="DTM4357"/>
      <c r="DTN4357"/>
      <c r="DTO4357"/>
      <c r="DTP4357"/>
      <c r="DTQ4357"/>
      <c r="DTR4357"/>
      <c r="DTS4357"/>
      <c r="DTT4357"/>
      <c r="DTU4357"/>
      <c r="DTV4357"/>
      <c r="DTW4357"/>
      <c r="DTX4357"/>
      <c r="DTY4357"/>
      <c r="DTZ4357"/>
      <c r="DUA4357"/>
      <c r="DUB4357"/>
      <c r="DUC4357"/>
      <c r="DUD4357"/>
      <c r="DUE4357"/>
      <c r="DUF4357"/>
      <c r="DUG4357"/>
      <c r="DUH4357"/>
      <c r="DUI4357"/>
      <c r="DUJ4357"/>
      <c r="DUK4357"/>
      <c r="DUL4357"/>
      <c r="DUM4357"/>
      <c r="DUN4357"/>
      <c r="DUO4357"/>
      <c r="DUP4357"/>
      <c r="DUQ4357"/>
      <c r="DUR4357"/>
      <c r="DUS4357"/>
      <c r="DUT4357"/>
      <c r="DUU4357"/>
      <c r="DUV4357"/>
      <c r="DUW4357"/>
      <c r="DUX4357"/>
      <c r="DUY4357"/>
      <c r="DUZ4357"/>
      <c r="DVA4357"/>
      <c r="DVB4357"/>
      <c r="DVC4357"/>
      <c r="DVD4357"/>
      <c r="DVE4357"/>
      <c r="DVF4357"/>
      <c r="DVG4357"/>
      <c r="DVH4357"/>
      <c r="DVI4357"/>
      <c r="DVJ4357"/>
      <c r="DVK4357"/>
      <c r="DVL4357"/>
      <c r="DVM4357"/>
      <c r="DVN4357"/>
      <c r="DVO4357"/>
      <c r="DVP4357"/>
      <c r="DVQ4357"/>
      <c r="DVR4357"/>
      <c r="DVS4357"/>
      <c r="DVT4357"/>
      <c r="DVU4357"/>
      <c r="DVV4357"/>
      <c r="DVW4357"/>
      <c r="DVX4357"/>
      <c r="DVY4357"/>
      <c r="DVZ4357"/>
      <c r="DWA4357"/>
      <c r="DWB4357"/>
      <c r="DWC4357"/>
      <c r="DWD4357"/>
      <c r="DWE4357"/>
      <c r="DWF4357"/>
      <c r="DWG4357"/>
      <c r="DWH4357"/>
      <c r="DWI4357"/>
      <c r="DWJ4357"/>
      <c r="DWK4357"/>
      <c r="DWL4357"/>
      <c r="DWM4357"/>
      <c r="DWN4357"/>
      <c r="DWO4357"/>
      <c r="DWP4357"/>
      <c r="DWQ4357"/>
      <c r="DWR4357"/>
      <c r="DWS4357"/>
      <c r="DWT4357"/>
      <c r="DWU4357"/>
      <c r="DWV4357"/>
      <c r="DWW4357"/>
      <c r="DWX4357"/>
      <c r="DWY4357"/>
      <c r="DWZ4357"/>
      <c r="DXA4357"/>
      <c r="DXB4357"/>
      <c r="DXC4357"/>
      <c r="DXD4357"/>
      <c r="DXE4357"/>
      <c r="DXF4357"/>
      <c r="DXG4357"/>
      <c r="DXH4357"/>
      <c r="DXI4357"/>
      <c r="DXJ4357"/>
      <c r="DXK4357"/>
      <c r="DXL4357"/>
      <c r="DXM4357"/>
      <c r="DXN4357"/>
      <c r="DXO4357"/>
      <c r="DXP4357"/>
      <c r="DXQ4357"/>
      <c r="DXR4357"/>
      <c r="DXS4357"/>
      <c r="DXT4357"/>
      <c r="DXU4357"/>
      <c r="DXV4357"/>
      <c r="DXW4357"/>
      <c r="DXX4357"/>
      <c r="DXY4357"/>
      <c r="DXZ4357"/>
      <c r="DYA4357"/>
      <c r="DYB4357"/>
      <c r="DYC4357"/>
      <c r="DYD4357"/>
      <c r="DYE4357"/>
      <c r="DYF4357"/>
      <c r="DYG4357"/>
      <c r="DYH4357"/>
      <c r="DYI4357"/>
      <c r="DYJ4357"/>
      <c r="DYK4357"/>
      <c r="DYL4357"/>
      <c r="DYM4357"/>
      <c r="DYN4357"/>
      <c r="DYO4357"/>
      <c r="DYP4357"/>
      <c r="DYQ4357"/>
      <c r="DYR4357"/>
      <c r="DYS4357"/>
      <c r="DYT4357"/>
      <c r="DYU4357"/>
      <c r="DYV4357"/>
      <c r="DYW4357"/>
      <c r="DYX4357"/>
      <c r="DYY4357"/>
      <c r="DYZ4357"/>
      <c r="DZA4357"/>
      <c r="DZB4357"/>
      <c r="DZC4357"/>
      <c r="DZD4357"/>
      <c r="DZE4357"/>
      <c r="DZF4357"/>
      <c r="DZG4357"/>
      <c r="DZH4357"/>
      <c r="DZI4357"/>
      <c r="DZJ4357"/>
      <c r="DZK4357"/>
      <c r="DZL4357"/>
      <c r="DZM4357"/>
      <c r="DZN4357"/>
      <c r="DZO4357"/>
      <c r="DZP4357"/>
      <c r="DZQ4357"/>
      <c r="DZR4357"/>
      <c r="DZS4357"/>
      <c r="DZT4357"/>
      <c r="DZU4357"/>
      <c r="DZV4357"/>
      <c r="DZW4357"/>
      <c r="DZX4357"/>
      <c r="DZY4357"/>
      <c r="DZZ4357"/>
      <c r="EAA4357"/>
      <c r="EAB4357"/>
      <c r="EAC4357"/>
      <c r="EAD4357"/>
      <c r="EAE4357"/>
      <c r="EAF4357"/>
      <c r="EAG4357"/>
      <c r="EAH4357"/>
      <c r="EAI4357"/>
      <c r="EAJ4357"/>
      <c r="EAK4357"/>
      <c r="EAL4357"/>
      <c r="EAM4357"/>
      <c r="EAN4357"/>
      <c r="EAO4357"/>
      <c r="EAP4357"/>
      <c r="EAQ4357"/>
      <c r="EAR4357"/>
      <c r="EAS4357"/>
      <c r="EAT4357"/>
      <c r="EAU4357"/>
      <c r="EAV4357"/>
      <c r="EAW4357"/>
      <c r="EAX4357"/>
      <c r="EAY4357"/>
      <c r="EAZ4357"/>
      <c r="EBA4357"/>
      <c r="EBB4357"/>
      <c r="EBC4357"/>
      <c r="EBD4357"/>
      <c r="EBE4357"/>
      <c r="EBF4357"/>
      <c r="EBG4357"/>
      <c r="EBH4357"/>
      <c r="EBI4357"/>
      <c r="EBJ4357"/>
      <c r="EBK4357"/>
      <c r="EBL4357"/>
      <c r="EBM4357"/>
      <c r="EBN4357"/>
      <c r="EBO4357"/>
      <c r="EBP4357"/>
      <c r="EBQ4357"/>
      <c r="EBR4357"/>
      <c r="EBS4357"/>
      <c r="EBT4357"/>
      <c r="EBU4357"/>
      <c r="EBV4357"/>
      <c r="EBW4357"/>
      <c r="EBX4357"/>
      <c r="EBY4357"/>
      <c r="EBZ4357"/>
      <c r="ECA4357"/>
      <c r="ECB4357"/>
      <c r="ECC4357"/>
      <c r="ECD4357"/>
      <c r="ECE4357"/>
      <c r="ECF4357"/>
      <c r="ECG4357"/>
      <c r="ECH4357"/>
      <c r="ECI4357"/>
      <c r="ECJ4357"/>
      <c r="ECK4357"/>
      <c r="ECL4357"/>
      <c r="ECM4357"/>
      <c r="ECN4357"/>
      <c r="ECO4357"/>
      <c r="ECP4357"/>
      <c r="ECQ4357"/>
      <c r="ECR4357"/>
      <c r="ECS4357"/>
      <c r="ECT4357"/>
      <c r="ECU4357"/>
      <c r="ECV4357"/>
      <c r="ECW4357"/>
      <c r="ECX4357"/>
      <c r="ECY4357"/>
      <c r="ECZ4357"/>
      <c r="EDA4357"/>
      <c r="EDB4357"/>
      <c r="EDC4357"/>
      <c r="EDD4357"/>
      <c r="EDE4357"/>
      <c r="EDF4357"/>
      <c r="EDG4357"/>
      <c r="EDH4357"/>
      <c r="EDI4357"/>
      <c r="EDJ4357"/>
      <c r="EDK4357"/>
      <c r="EDL4357"/>
      <c r="EDM4357"/>
      <c r="EDN4357"/>
      <c r="EDO4357"/>
      <c r="EDP4357"/>
      <c r="EDQ4357"/>
      <c r="EDR4357"/>
      <c r="EDS4357"/>
      <c r="EDT4357"/>
      <c r="EDU4357"/>
      <c r="EDV4357"/>
      <c r="EDW4357"/>
      <c r="EDX4357"/>
      <c r="EDY4357"/>
      <c r="EDZ4357"/>
      <c r="EEA4357"/>
      <c r="EEB4357"/>
      <c r="EEC4357"/>
      <c r="EED4357"/>
      <c r="EEE4357"/>
      <c r="EEF4357"/>
      <c r="EEG4357"/>
      <c r="EEH4357"/>
      <c r="EEI4357"/>
      <c r="EEJ4357"/>
      <c r="EEK4357"/>
      <c r="EEL4357"/>
      <c r="EEM4357"/>
      <c r="EEN4357"/>
      <c r="EEO4357"/>
      <c r="EEP4357"/>
      <c r="EEQ4357"/>
      <c r="EER4357"/>
      <c r="EES4357"/>
      <c r="EET4357"/>
      <c r="EEU4357"/>
      <c r="EEV4357"/>
      <c r="EEW4357"/>
      <c r="EEX4357"/>
      <c r="EEY4357"/>
      <c r="EEZ4357"/>
      <c r="EFA4357"/>
      <c r="EFB4357"/>
      <c r="EFC4357"/>
      <c r="EFD4357"/>
      <c r="EFE4357"/>
      <c r="EFF4357"/>
      <c r="EFG4357"/>
      <c r="EFH4357"/>
      <c r="EFI4357"/>
      <c r="EFJ4357"/>
      <c r="EFK4357"/>
      <c r="EFL4357"/>
      <c r="EFM4357"/>
      <c r="EFN4357"/>
      <c r="EFO4357"/>
      <c r="EFP4357"/>
      <c r="EFQ4357"/>
      <c r="EFR4357"/>
      <c r="EFS4357"/>
      <c r="EFT4357"/>
      <c r="EFU4357"/>
      <c r="EFV4357"/>
      <c r="EFW4357"/>
      <c r="EFX4357"/>
      <c r="EFY4357"/>
      <c r="EFZ4357"/>
      <c r="EGA4357"/>
      <c r="EGB4357"/>
      <c r="EGC4357"/>
      <c r="EGD4357"/>
      <c r="EGE4357"/>
      <c r="EGF4357"/>
      <c r="EGG4357"/>
      <c r="EGH4357"/>
      <c r="EGI4357"/>
      <c r="EGJ4357"/>
      <c r="EGK4357"/>
      <c r="EGL4357"/>
      <c r="EGM4357"/>
      <c r="EGN4357"/>
      <c r="EGO4357"/>
      <c r="EGP4357"/>
      <c r="EGQ4357"/>
      <c r="EGR4357"/>
      <c r="EGS4357"/>
      <c r="EGT4357"/>
      <c r="EGU4357"/>
      <c r="EGV4357"/>
      <c r="EGW4357"/>
      <c r="EGX4357"/>
      <c r="EGY4357"/>
      <c r="EGZ4357"/>
      <c r="EHA4357"/>
      <c r="EHB4357"/>
      <c r="EHC4357"/>
      <c r="EHD4357"/>
      <c r="EHE4357"/>
      <c r="EHF4357"/>
      <c r="EHG4357"/>
      <c r="EHH4357"/>
      <c r="EHI4357"/>
      <c r="EHJ4357"/>
      <c r="EHK4357"/>
      <c r="EHL4357"/>
      <c r="EHM4357"/>
      <c r="EHN4357"/>
      <c r="EHO4357"/>
      <c r="EHP4357"/>
      <c r="EHQ4357"/>
      <c r="EHR4357"/>
      <c r="EHS4357"/>
      <c r="EHT4357"/>
      <c r="EHU4357"/>
      <c r="EHV4357"/>
      <c r="EHW4357"/>
      <c r="EHX4357"/>
      <c r="EHY4357"/>
      <c r="EHZ4357"/>
      <c r="EIA4357"/>
      <c r="EIB4357"/>
      <c r="EIC4357"/>
      <c r="EID4357"/>
      <c r="EIE4357"/>
      <c r="EIF4357"/>
      <c r="EIG4357"/>
      <c r="EIH4357"/>
      <c r="EII4357"/>
      <c r="EIJ4357"/>
      <c r="EIK4357"/>
      <c r="EIL4357"/>
      <c r="EIM4357"/>
      <c r="EIN4357"/>
      <c r="EIO4357"/>
      <c r="EIP4357"/>
      <c r="EIQ4357"/>
      <c r="EIR4357"/>
      <c r="EIS4357"/>
      <c r="EIT4357"/>
      <c r="EIU4357"/>
      <c r="EIV4357"/>
      <c r="EIW4357"/>
      <c r="EIX4357"/>
      <c r="EIY4357"/>
      <c r="EIZ4357"/>
      <c r="EJA4357"/>
      <c r="EJB4357"/>
      <c r="EJC4357"/>
      <c r="EJD4357"/>
      <c r="EJE4357"/>
      <c r="EJF4357"/>
      <c r="EJG4357"/>
      <c r="EJH4357"/>
      <c r="EJI4357"/>
      <c r="EJJ4357"/>
      <c r="EJK4357"/>
      <c r="EJL4357"/>
      <c r="EJM4357"/>
      <c r="EJN4357"/>
      <c r="EJO4357"/>
      <c r="EJP4357"/>
      <c r="EJQ4357"/>
      <c r="EJR4357"/>
      <c r="EJS4357"/>
      <c r="EJT4357"/>
      <c r="EJU4357"/>
      <c r="EJV4357"/>
      <c r="EJW4357"/>
      <c r="EJX4357"/>
      <c r="EJY4357"/>
      <c r="EJZ4357"/>
      <c r="EKA4357"/>
      <c r="EKB4357"/>
      <c r="EKC4357"/>
      <c r="EKD4357"/>
      <c r="EKE4357"/>
      <c r="EKF4357"/>
      <c r="EKG4357"/>
      <c r="EKH4357"/>
      <c r="EKI4357"/>
      <c r="EKJ4357"/>
      <c r="EKK4357"/>
      <c r="EKL4357"/>
      <c r="EKM4357"/>
      <c r="EKN4357"/>
      <c r="EKO4357"/>
      <c r="EKP4357"/>
      <c r="EKQ4357"/>
      <c r="EKR4357"/>
      <c r="EKS4357"/>
      <c r="EKT4357"/>
      <c r="EKU4357"/>
      <c r="EKV4357"/>
      <c r="EKW4357"/>
      <c r="EKX4357"/>
      <c r="EKY4357"/>
      <c r="EKZ4357"/>
      <c r="ELA4357"/>
      <c r="ELB4357"/>
      <c r="ELC4357"/>
      <c r="ELD4357"/>
      <c r="ELE4357"/>
      <c r="ELF4357"/>
      <c r="ELG4357"/>
      <c r="ELH4357"/>
      <c r="ELI4357"/>
      <c r="ELJ4357"/>
      <c r="ELK4357"/>
      <c r="ELL4357"/>
      <c r="ELM4357"/>
      <c r="ELN4357"/>
      <c r="ELO4357"/>
      <c r="ELP4357"/>
      <c r="ELQ4357"/>
      <c r="ELR4357"/>
      <c r="ELS4357"/>
      <c r="ELT4357"/>
      <c r="ELU4357"/>
      <c r="ELV4357"/>
      <c r="ELW4357"/>
      <c r="ELX4357"/>
      <c r="ELY4357"/>
      <c r="ELZ4357"/>
      <c r="EMA4357"/>
      <c r="EMB4357"/>
      <c r="EMC4357"/>
      <c r="EMD4357"/>
      <c r="EME4357"/>
      <c r="EMF4357"/>
      <c r="EMG4357"/>
      <c r="EMH4357"/>
      <c r="EMI4357"/>
      <c r="EMJ4357"/>
      <c r="EMK4357"/>
      <c r="EML4357"/>
      <c r="EMM4357"/>
      <c r="EMN4357"/>
      <c r="EMO4357"/>
      <c r="EMP4357"/>
      <c r="EMQ4357"/>
      <c r="EMR4357"/>
      <c r="EMS4357"/>
      <c r="EMT4357"/>
      <c r="EMU4357"/>
      <c r="EMV4357"/>
      <c r="EMW4357"/>
      <c r="EMX4357"/>
      <c r="EMY4357"/>
      <c r="EMZ4357"/>
      <c r="ENA4357"/>
      <c r="ENB4357"/>
      <c r="ENC4357"/>
      <c r="END4357"/>
      <c r="ENE4357"/>
      <c r="ENF4357"/>
      <c r="ENG4357"/>
      <c r="ENH4357"/>
      <c r="ENI4357"/>
      <c r="ENJ4357"/>
      <c r="ENK4357"/>
      <c r="ENL4357"/>
      <c r="ENM4357"/>
      <c r="ENN4357"/>
      <c r="ENO4357"/>
      <c r="ENP4357"/>
      <c r="ENQ4357"/>
      <c r="ENR4357"/>
      <c r="ENS4357"/>
      <c r="ENT4357"/>
      <c r="ENU4357"/>
      <c r="ENV4357"/>
      <c r="ENW4357"/>
      <c r="ENX4357"/>
      <c r="ENY4357"/>
      <c r="ENZ4357"/>
      <c r="EOA4357"/>
      <c r="EOB4357"/>
      <c r="EOC4357"/>
      <c r="EOD4357"/>
      <c r="EOE4357"/>
      <c r="EOF4357"/>
      <c r="EOG4357"/>
      <c r="EOH4357"/>
      <c r="EOI4357"/>
      <c r="EOJ4357"/>
      <c r="EOK4357"/>
      <c r="EOL4357"/>
      <c r="EOM4357"/>
      <c r="EON4357"/>
      <c r="EOO4357"/>
      <c r="EOP4357"/>
      <c r="EOQ4357"/>
      <c r="EOR4357"/>
      <c r="EOS4357"/>
      <c r="EOT4357"/>
      <c r="EOU4357"/>
      <c r="EOV4357"/>
      <c r="EOW4357"/>
      <c r="EOX4357"/>
      <c r="EOY4357"/>
      <c r="EOZ4357"/>
      <c r="EPA4357"/>
      <c r="EPB4357"/>
      <c r="EPC4357"/>
      <c r="EPD4357"/>
      <c r="EPE4357"/>
      <c r="EPF4357"/>
      <c r="EPG4357"/>
      <c r="EPH4357"/>
      <c r="EPI4357"/>
      <c r="EPJ4357"/>
      <c r="EPK4357"/>
      <c r="EPL4357"/>
      <c r="EPM4357"/>
      <c r="EPN4357"/>
      <c r="EPO4357"/>
      <c r="EPP4357"/>
      <c r="EPQ4357"/>
      <c r="EPR4357"/>
      <c r="EPS4357"/>
      <c r="EPT4357"/>
      <c r="EPU4357"/>
      <c r="EPV4357"/>
      <c r="EPW4357"/>
      <c r="EPX4357"/>
      <c r="EPY4357"/>
      <c r="EPZ4357"/>
      <c r="EQA4357"/>
      <c r="EQB4357"/>
      <c r="EQC4357"/>
      <c r="EQD4357"/>
      <c r="EQE4357"/>
      <c r="EQF4357"/>
      <c r="EQG4357"/>
      <c r="EQH4357"/>
      <c r="EQI4357"/>
      <c r="EQJ4357"/>
      <c r="EQK4357"/>
      <c r="EQL4357"/>
      <c r="EQM4357"/>
      <c r="EQN4357"/>
      <c r="EQO4357"/>
      <c r="EQP4357"/>
      <c r="EQQ4357"/>
      <c r="EQR4357"/>
      <c r="EQS4357"/>
      <c r="EQT4357"/>
      <c r="EQU4357"/>
      <c r="EQV4357"/>
      <c r="EQW4357"/>
      <c r="EQX4357"/>
      <c r="EQY4357"/>
      <c r="EQZ4357"/>
      <c r="ERA4357"/>
      <c r="ERB4357"/>
      <c r="ERC4357"/>
      <c r="ERD4357"/>
      <c r="ERE4357"/>
      <c r="ERF4357"/>
      <c r="ERG4357"/>
      <c r="ERH4357"/>
      <c r="ERI4357"/>
      <c r="ERJ4357"/>
      <c r="ERK4357"/>
      <c r="ERL4357"/>
      <c r="ERM4357"/>
      <c r="ERN4357"/>
      <c r="ERO4357"/>
      <c r="ERP4357"/>
      <c r="ERQ4357"/>
      <c r="ERR4357"/>
      <c r="ERS4357"/>
      <c r="ERT4357"/>
      <c r="ERU4357"/>
      <c r="ERV4357"/>
      <c r="ERW4357"/>
      <c r="ERX4357"/>
      <c r="ERY4357"/>
      <c r="ERZ4357"/>
      <c r="ESA4357"/>
      <c r="ESB4357"/>
      <c r="ESC4357"/>
      <c r="ESD4357"/>
      <c r="ESE4357"/>
      <c r="ESF4357"/>
      <c r="ESG4357"/>
      <c r="ESH4357"/>
      <c r="ESI4357"/>
      <c r="ESJ4357"/>
      <c r="ESK4357"/>
      <c r="ESL4357"/>
      <c r="ESM4357"/>
      <c r="ESN4357"/>
      <c r="ESO4357"/>
      <c r="ESP4357"/>
      <c r="ESQ4357"/>
      <c r="ESR4357"/>
      <c r="ESS4357"/>
      <c r="EST4357"/>
      <c r="ESU4357"/>
      <c r="ESV4357"/>
      <c r="ESW4357"/>
      <c r="ESX4357"/>
      <c r="ESY4357"/>
      <c r="ESZ4357"/>
      <c r="ETA4357"/>
      <c r="ETB4357"/>
      <c r="ETC4357"/>
      <c r="ETD4357"/>
      <c r="ETE4357"/>
      <c r="ETF4357"/>
      <c r="ETG4357"/>
      <c r="ETH4357"/>
      <c r="ETI4357"/>
      <c r="ETJ4357"/>
      <c r="ETK4357"/>
      <c r="ETL4357"/>
      <c r="ETM4357"/>
      <c r="ETN4357"/>
      <c r="ETO4357"/>
      <c r="ETP4357"/>
      <c r="ETQ4357"/>
      <c r="ETR4357"/>
      <c r="ETS4357"/>
      <c r="ETT4357"/>
      <c r="ETU4357"/>
      <c r="ETV4357"/>
      <c r="ETW4357"/>
      <c r="ETX4357"/>
      <c r="ETY4357"/>
      <c r="ETZ4357"/>
      <c r="EUA4357"/>
      <c r="EUB4357"/>
      <c r="EUC4357"/>
      <c r="EUD4357"/>
      <c r="EUE4357"/>
      <c r="EUF4357"/>
      <c r="EUG4357"/>
      <c r="EUH4357"/>
      <c r="EUI4357"/>
      <c r="EUJ4357"/>
      <c r="EUK4357"/>
      <c r="EUL4357"/>
      <c r="EUM4357"/>
      <c r="EUN4357"/>
      <c r="EUO4357"/>
      <c r="EUP4357"/>
      <c r="EUQ4357"/>
      <c r="EUR4357"/>
      <c r="EUS4357"/>
      <c r="EUT4357"/>
      <c r="EUU4357"/>
      <c r="EUV4357"/>
      <c r="EUW4357"/>
      <c r="EUX4357"/>
      <c r="EUY4357"/>
      <c r="EUZ4357"/>
      <c r="EVA4357"/>
      <c r="EVB4357"/>
      <c r="EVC4357"/>
      <c r="EVD4357"/>
      <c r="EVE4357"/>
      <c r="EVF4357"/>
      <c r="EVG4357"/>
      <c r="EVH4357"/>
      <c r="EVI4357"/>
      <c r="EVJ4357"/>
      <c r="EVK4357"/>
      <c r="EVL4357"/>
      <c r="EVM4357"/>
      <c r="EVN4357"/>
      <c r="EVO4357"/>
      <c r="EVP4357"/>
      <c r="EVQ4357"/>
      <c r="EVR4357"/>
      <c r="EVS4357"/>
      <c r="EVT4357"/>
      <c r="EVU4357"/>
      <c r="EVV4357"/>
      <c r="EVW4357"/>
      <c r="EVX4357"/>
      <c r="EVY4357"/>
      <c r="EVZ4357"/>
      <c r="EWA4357"/>
      <c r="EWB4357"/>
      <c r="EWC4357"/>
      <c r="EWD4357"/>
      <c r="EWE4357"/>
      <c r="EWF4357"/>
      <c r="EWG4357"/>
      <c r="EWH4357"/>
      <c r="EWI4357"/>
      <c r="EWJ4357"/>
      <c r="EWK4357"/>
      <c r="EWL4357"/>
      <c r="EWM4357"/>
      <c r="EWN4357"/>
      <c r="EWO4357"/>
      <c r="EWP4357"/>
      <c r="EWQ4357"/>
      <c r="EWR4357"/>
      <c r="EWS4357"/>
      <c r="EWT4357"/>
      <c r="EWU4357"/>
      <c r="EWV4357"/>
      <c r="EWW4357"/>
      <c r="EWX4357"/>
      <c r="EWY4357"/>
      <c r="EWZ4357"/>
      <c r="EXA4357"/>
      <c r="EXB4357"/>
      <c r="EXC4357"/>
      <c r="EXD4357"/>
      <c r="EXE4357"/>
      <c r="EXF4357"/>
      <c r="EXG4357"/>
      <c r="EXH4357"/>
      <c r="EXI4357"/>
      <c r="EXJ4357"/>
      <c r="EXK4357"/>
      <c r="EXL4357"/>
      <c r="EXM4357"/>
      <c r="EXN4357"/>
      <c r="EXO4357"/>
      <c r="EXP4357"/>
      <c r="EXQ4357"/>
      <c r="EXR4357"/>
      <c r="EXS4357"/>
      <c r="EXT4357"/>
      <c r="EXU4357"/>
      <c r="EXV4357"/>
      <c r="EXW4357"/>
      <c r="EXX4357"/>
      <c r="EXY4357"/>
      <c r="EXZ4357"/>
      <c r="EYA4357"/>
      <c r="EYB4357"/>
      <c r="EYC4357"/>
      <c r="EYD4357"/>
      <c r="EYE4357"/>
      <c r="EYF4357"/>
      <c r="EYG4357"/>
      <c r="EYH4357"/>
      <c r="EYI4357"/>
      <c r="EYJ4357"/>
      <c r="EYK4357"/>
      <c r="EYL4357"/>
      <c r="EYM4357"/>
      <c r="EYN4357"/>
      <c r="EYO4357"/>
      <c r="EYP4357"/>
      <c r="EYQ4357"/>
      <c r="EYR4357"/>
      <c r="EYS4357"/>
      <c r="EYT4357"/>
      <c r="EYU4357"/>
      <c r="EYV4357"/>
      <c r="EYW4357"/>
      <c r="EYX4357"/>
      <c r="EYY4357"/>
      <c r="EYZ4357"/>
      <c r="EZA4357"/>
      <c r="EZB4357"/>
      <c r="EZC4357"/>
      <c r="EZD4357"/>
      <c r="EZE4357"/>
      <c r="EZF4357"/>
      <c r="EZG4357"/>
      <c r="EZH4357"/>
      <c r="EZI4357"/>
      <c r="EZJ4357"/>
      <c r="EZK4357"/>
      <c r="EZL4357"/>
      <c r="EZM4357"/>
      <c r="EZN4357"/>
      <c r="EZO4357"/>
      <c r="EZP4357"/>
      <c r="EZQ4357"/>
      <c r="EZR4357"/>
      <c r="EZS4357"/>
      <c r="EZT4357"/>
      <c r="EZU4357"/>
      <c r="EZV4357"/>
      <c r="EZW4357"/>
      <c r="EZX4357"/>
      <c r="EZY4357"/>
      <c r="EZZ4357"/>
      <c r="FAA4357"/>
      <c r="FAB4357"/>
      <c r="FAC4357"/>
      <c r="FAD4357"/>
      <c r="FAE4357"/>
      <c r="FAF4357"/>
      <c r="FAG4357"/>
      <c r="FAH4357"/>
      <c r="FAI4357"/>
      <c r="FAJ4357"/>
      <c r="FAK4357"/>
      <c r="FAL4357"/>
      <c r="FAM4357"/>
      <c r="FAN4357"/>
      <c r="FAO4357"/>
      <c r="FAP4357"/>
      <c r="FAQ4357"/>
      <c r="FAR4357"/>
      <c r="FAS4357"/>
      <c r="FAT4357"/>
      <c r="FAU4357"/>
      <c r="FAV4357"/>
      <c r="FAW4357"/>
      <c r="FAX4357"/>
      <c r="FAY4357"/>
      <c r="FAZ4357"/>
      <c r="FBA4357"/>
      <c r="FBB4357"/>
      <c r="FBC4357"/>
      <c r="FBD4357"/>
      <c r="FBE4357"/>
      <c r="FBF4357"/>
      <c r="FBG4357"/>
      <c r="FBH4357"/>
      <c r="FBI4357"/>
      <c r="FBJ4357"/>
      <c r="FBK4357"/>
      <c r="FBL4357"/>
      <c r="FBM4357"/>
      <c r="FBN4357"/>
      <c r="FBO4357"/>
      <c r="FBP4357"/>
      <c r="FBQ4357"/>
      <c r="FBR4357"/>
      <c r="FBS4357"/>
      <c r="FBT4357"/>
      <c r="FBU4357"/>
      <c r="FBV4357"/>
      <c r="FBW4357"/>
      <c r="FBX4357"/>
      <c r="FBY4357"/>
      <c r="FBZ4357"/>
      <c r="FCA4357"/>
      <c r="FCB4357"/>
      <c r="FCC4357"/>
      <c r="FCD4357"/>
      <c r="FCE4357"/>
      <c r="FCF4357"/>
      <c r="FCG4357"/>
      <c r="FCH4357"/>
      <c r="FCI4357"/>
      <c r="FCJ4357"/>
      <c r="FCK4357"/>
      <c r="FCL4357"/>
      <c r="FCM4357"/>
      <c r="FCN4357"/>
      <c r="FCO4357"/>
      <c r="FCP4357"/>
      <c r="FCQ4357"/>
      <c r="FCR4357"/>
      <c r="FCS4357"/>
      <c r="FCT4357"/>
      <c r="FCU4357"/>
      <c r="FCV4357"/>
      <c r="FCW4357"/>
      <c r="FCX4357"/>
      <c r="FCY4357"/>
      <c r="FCZ4357"/>
      <c r="FDA4357"/>
      <c r="FDB4357"/>
      <c r="FDC4357"/>
      <c r="FDD4357"/>
      <c r="FDE4357"/>
      <c r="FDF4357"/>
      <c r="FDG4357"/>
      <c r="FDH4357"/>
      <c r="FDI4357"/>
      <c r="FDJ4357"/>
      <c r="FDK4357"/>
      <c r="FDL4357"/>
      <c r="FDM4357"/>
      <c r="FDN4357"/>
      <c r="FDO4357"/>
      <c r="FDP4357"/>
      <c r="FDQ4357"/>
      <c r="FDR4357"/>
      <c r="FDS4357"/>
      <c r="FDT4357"/>
      <c r="FDU4357"/>
      <c r="FDV4357"/>
      <c r="FDW4357"/>
      <c r="FDX4357"/>
      <c r="FDY4357"/>
      <c r="FDZ4357"/>
      <c r="FEA4357"/>
      <c r="FEB4357"/>
      <c r="FEC4357"/>
      <c r="FED4357"/>
      <c r="FEE4357"/>
      <c r="FEF4357"/>
      <c r="FEG4357"/>
      <c r="FEH4357"/>
      <c r="FEI4357"/>
      <c r="FEJ4357"/>
      <c r="FEK4357"/>
      <c r="FEL4357"/>
      <c r="FEM4357"/>
      <c r="FEN4357"/>
      <c r="FEO4357"/>
      <c r="FEP4357"/>
      <c r="FEQ4357"/>
      <c r="FER4357"/>
      <c r="FES4357"/>
      <c r="FET4357"/>
      <c r="FEU4357"/>
      <c r="FEV4357"/>
      <c r="FEW4357"/>
      <c r="FEX4357"/>
      <c r="FEY4357"/>
      <c r="FEZ4357"/>
      <c r="FFA4357"/>
      <c r="FFB4357"/>
      <c r="FFC4357"/>
      <c r="FFD4357"/>
      <c r="FFE4357"/>
      <c r="FFF4357"/>
      <c r="FFG4357"/>
      <c r="FFH4357"/>
      <c r="FFI4357"/>
      <c r="FFJ4357"/>
      <c r="FFK4357"/>
      <c r="FFL4357"/>
      <c r="FFM4357"/>
      <c r="FFN4357"/>
      <c r="FFO4357"/>
      <c r="FFP4357"/>
      <c r="FFQ4357"/>
      <c r="FFR4357"/>
      <c r="FFS4357"/>
      <c r="FFT4357"/>
      <c r="FFU4357"/>
      <c r="FFV4357"/>
      <c r="FFW4357"/>
      <c r="FFX4357"/>
      <c r="FFY4357"/>
      <c r="FFZ4357"/>
      <c r="FGA4357"/>
      <c r="FGB4357"/>
      <c r="FGC4357"/>
      <c r="FGD4357"/>
      <c r="FGE4357"/>
      <c r="FGF4357"/>
      <c r="FGG4357"/>
      <c r="FGH4357"/>
      <c r="FGI4357"/>
      <c r="FGJ4357"/>
      <c r="FGK4357"/>
      <c r="FGL4357"/>
      <c r="FGM4357"/>
      <c r="FGN4357"/>
      <c r="FGO4357"/>
      <c r="FGP4357"/>
      <c r="FGQ4357"/>
      <c r="FGR4357"/>
      <c r="FGS4357"/>
      <c r="FGT4357"/>
      <c r="FGU4357"/>
      <c r="FGV4357"/>
      <c r="FGW4357"/>
      <c r="FGX4357"/>
      <c r="FGY4357"/>
      <c r="FGZ4357"/>
      <c r="FHA4357"/>
      <c r="FHB4357"/>
      <c r="FHC4357"/>
      <c r="FHD4357"/>
      <c r="FHE4357"/>
      <c r="FHF4357"/>
      <c r="FHG4357"/>
      <c r="FHH4357"/>
      <c r="FHI4357"/>
      <c r="FHJ4357"/>
      <c r="FHK4357"/>
      <c r="FHL4357"/>
      <c r="FHM4357"/>
      <c r="FHN4357"/>
      <c r="FHO4357"/>
      <c r="FHP4357"/>
      <c r="FHQ4357"/>
      <c r="FHR4357"/>
      <c r="FHS4357"/>
      <c r="FHT4357"/>
      <c r="FHU4357"/>
      <c r="FHV4357"/>
      <c r="FHW4357"/>
      <c r="FHX4357"/>
      <c r="FHY4357"/>
      <c r="FHZ4357"/>
      <c r="FIA4357"/>
      <c r="FIB4357"/>
      <c r="FIC4357"/>
      <c r="FID4357"/>
      <c r="FIE4357"/>
      <c r="FIF4357"/>
      <c r="FIG4357"/>
      <c r="FIH4357"/>
      <c r="FII4357"/>
      <c r="FIJ4357"/>
      <c r="FIK4357"/>
      <c r="FIL4357"/>
      <c r="FIM4357"/>
      <c r="FIN4357"/>
      <c r="FIO4357"/>
      <c r="FIP4357"/>
      <c r="FIQ4357"/>
      <c r="FIR4357"/>
      <c r="FIS4357"/>
      <c r="FIT4357"/>
      <c r="FIU4357"/>
      <c r="FIV4357"/>
      <c r="FIW4357"/>
      <c r="FIX4357"/>
      <c r="FIY4357"/>
      <c r="FIZ4357"/>
      <c r="FJA4357"/>
      <c r="FJB4357"/>
      <c r="FJC4357"/>
      <c r="FJD4357"/>
      <c r="FJE4357"/>
      <c r="FJF4357"/>
      <c r="FJG4357"/>
      <c r="FJH4357"/>
      <c r="FJI4357"/>
      <c r="FJJ4357"/>
      <c r="FJK4357"/>
      <c r="FJL4357"/>
      <c r="FJM4357"/>
      <c r="FJN4357"/>
      <c r="FJO4357"/>
      <c r="FJP4357"/>
      <c r="FJQ4357"/>
      <c r="FJR4357"/>
      <c r="FJS4357"/>
      <c r="FJT4357"/>
      <c r="FJU4357"/>
      <c r="FJV4357"/>
      <c r="FJW4357"/>
      <c r="FJX4357"/>
      <c r="FJY4357"/>
      <c r="FJZ4357"/>
      <c r="FKA4357"/>
      <c r="FKB4357"/>
      <c r="FKC4357"/>
      <c r="FKD4357"/>
      <c r="FKE4357"/>
      <c r="FKF4357"/>
      <c r="FKG4357"/>
      <c r="FKH4357"/>
      <c r="FKI4357"/>
      <c r="FKJ4357"/>
      <c r="FKK4357"/>
      <c r="FKL4357"/>
      <c r="FKM4357"/>
      <c r="FKN4357"/>
      <c r="FKO4357"/>
      <c r="FKP4357"/>
      <c r="FKQ4357"/>
      <c r="FKR4357"/>
      <c r="FKS4357"/>
      <c r="FKT4357"/>
      <c r="FKU4357"/>
      <c r="FKV4357"/>
      <c r="FKW4357"/>
      <c r="FKX4357"/>
      <c r="FKY4357"/>
      <c r="FKZ4357"/>
      <c r="FLA4357"/>
      <c r="FLB4357"/>
      <c r="FLC4357"/>
      <c r="FLD4357"/>
      <c r="FLE4357"/>
      <c r="FLF4357"/>
      <c r="FLG4357"/>
      <c r="FLH4357"/>
      <c r="FLI4357"/>
      <c r="FLJ4357"/>
      <c r="FLK4357"/>
      <c r="FLL4357"/>
      <c r="FLM4357"/>
      <c r="FLN4357"/>
      <c r="FLO4357"/>
      <c r="FLP4357"/>
      <c r="FLQ4357"/>
      <c r="FLR4357"/>
      <c r="FLS4357"/>
      <c r="FLT4357"/>
      <c r="FLU4357"/>
      <c r="FLV4357"/>
      <c r="FLW4357"/>
      <c r="FLX4357"/>
      <c r="FLY4357"/>
      <c r="FLZ4357"/>
      <c r="FMA4357"/>
      <c r="FMB4357"/>
      <c r="FMC4357"/>
      <c r="FMD4357"/>
      <c r="FME4357"/>
      <c r="FMF4357"/>
      <c r="FMG4357"/>
      <c r="FMH4357"/>
      <c r="FMI4357"/>
      <c r="FMJ4357"/>
      <c r="FMK4357"/>
      <c r="FML4357"/>
      <c r="FMM4357"/>
      <c r="FMN4357"/>
      <c r="FMO4357"/>
      <c r="FMP4357"/>
      <c r="FMQ4357"/>
      <c r="FMR4357"/>
      <c r="FMS4357"/>
      <c r="FMT4357"/>
      <c r="FMU4357"/>
      <c r="FMV4357"/>
      <c r="FMW4357"/>
      <c r="FMX4357"/>
      <c r="FMY4357"/>
      <c r="FMZ4357"/>
      <c r="FNA4357"/>
      <c r="FNB4357"/>
      <c r="FNC4357"/>
      <c r="FND4357"/>
      <c r="FNE4357"/>
      <c r="FNF4357"/>
      <c r="FNG4357"/>
      <c r="FNH4357"/>
      <c r="FNI4357"/>
      <c r="FNJ4357"/>
      <c r="FNK4357"/>
    </row>
    <row r="4358" spans="2:4431">
      <c r="B4358"/>
      <c r="C4358"/>
      <c r="D4358"/>
      <c r="E4358"/>
      <c r="F4358"/>
      <c r="G4358"/>
      <c r="H4358"/>
      <c r="I4358"/>
      <c r="J4358"/>
      <c r="K4358"/>
      <c r="L4358"/>
      <c r="M4358"/>
      <c r="N4358"/>
      <c r="O4358"/>
      <c r="P4358"/>
      <c r="Q4358"/>
      <c r="R4358"/>
      <c r="S4358"/>
      <c r="T4358"/>
      <c r="U4358"/>
      <c r="V4358"/>
      <c r="W4358"/>
      <c r="X4358"/>
      <c r="Y4358"/>
      <c r="Z4358"/>
      <c r="AA4358"/>
      <c r="AB4358"/>
      <c r="AC4358"/>
      <c r="AD4358"/>
      <c r="AE4358"/>
      <c r="AF4358"/>
      <c r="AG4358"/>
      <c r="AH4358"/>
      <c r="AI4358"/>
      <c r="AJ4358"/>
      <c r="AK4358"/>
      <c r="AL4358"/>
      <c r="AM4358"/>
      <c r="AN4358"/>
      <c r="AO4358"/>
      <c r="AP4358"/>
      <c r="AQ4358"/>
      <c r="AR4358"/>
      <c r="AS4358"/>
      <c r="AT4358"/>
      <c r="AU4358"/>
      <c r="AV4358"/>
      <c r="AW4358"/>
      <c r="AX4358"/>
      <c r="AY4358"/>
      <c r="AZ4358"/>
      <c r="BA4358"/>
      <c r="BB4358"/>
      <c r="BC4358"/>
      <c r="BD4358"/>
      <c r="BE4358"/>
      <c r="BF4358"/>
      <c r="BG4358"/>
      <c r="BH4358"/>
      <c r="BI4358"/>
      <c r="BJ4358"/>
      <c r="BK4358"/>
      <c r="BL4358"/>
      <c r="BM4358"/>
      <c r="BN4358"/>
      <c r="BO4358"/>
      <c r="BP4358"/>
      <c r="BQ4358"/>
      <c r="BR4358"/>
      <c r="BS4358"/>
      <c r="BT4358"/>
      <c r="BU4358"/>
      <c r="BV4358"/>
      <c r="BW4358"/>
      <c r="BX4358"/>
      <c r="BY4358"/>
      <c r="BZ4358"/>
      <c r="CA4358"/>
      <c r="CB4358"/>
      <c r="CC4358"/>
      <c r="CD4358"/>
      <c r="CE4358"/>
      <c r="CF4358"/>
      <c r="CG4358"/>
      <c r="CH4358"/>
      <c r="CI4358"/>
      <c r="CJ4358"/>
      <c r="CK4358"/>
      <c r="CL4358"/>
      <c r="CM4358"/>
      <c r="CN4358"/>
      <c r="CO4358"/>
      <c r="CP4358"/>
      <c r="CQ4358"/>
      <c r="CR4358"/>
      <c r="CS4358"/>
      <c r="CT4358"/>
      <c r="CU4358"/>
      <c r="CV4358"/>
      <c r="CW4358"/>
      <c r="CX4358"/>
      <c r="CY4358"/>
      <c r="CZ4358"/>
      <c r="DA4358"/>
      <c r="DB4358"/>
      <c r="DC4358"/>
      <c r="DD4358"/>
      <c r="DE4358"/>
      <c r="DF4358"/>
      <c r="DG4358"/>
      <c r="DH4358"/>
      <c r="DI4358"/>
      <c r="DJ4358"/>
      <c r="DK4358"/>
      <c r="DL4358"/>
      <c r="DM4358"/>
      <c r="DN4358"/>
      <c r="DO4358"/>
      <c r="DP4358"/>
      <c r="DQ4358"/>
      <c r="DR4358"/>
      <c r="DS4358"/>
      <c r="DT4358"/>
      <c r="DU4358"/>
      <c r="DV4358"/>
      <c r="DW4358"/>
      <c r="DX4358"/>
      <c r="DY4358"/>
      <c r="DZ4358"/>
      <c r="EA4358"/>
      <c r="EB4358"/>
      <c r="EC4358"/>
      <c r="ED4358"/>
      <c r="EE4358"/>
      <c r="EF4358"/>
      <c r="EG4358"/>
      <c r="EH4358"/>
      <c r="EI4358"/>
      <c r="EJ4358"/>
      <c r="EK4358"/>
      <c r="EL4358"/>
      <c r="EM4358"/>
      <c r="EN4358"/>
      <c r="EO4358"/>
      <c r="EP4358"/>
      <c r="EQ4358"/>
      <c r="ER4358"/>
      <c r="ES4358"/>
      <c r="ET4358"/>
      <c r="EU4358"/>
      <c r="EV4358"/>
      <c r="EW4358"/>
      <c r="EX4358"/>
      <c r="EY4358"/>
      <c r="EZ4358"/>
      <c r="FA4358"/>
      <c r="FB4358"/>
      <c r="FC4358"/>
      <c r="FD4358"/>
      <c r="FE4358"/>
      <c r="FF4358"/>
      <c r="FG4358"/>
      <c r="FH4358"/>
      <c r="FI4358"/>
      <c r="FJ4358"/>
      <c r="FK4358"/>
      <c r="FL4358"/>
      <c r="FM4358"/>
      <c r="FN4358"/>
      <c r="FO4358"/>
      <c r="FP4358"/>
      <c r="FQ4358"/>
      <c r="FR4358"/>
      <c r="FS4358"/>
      <c r="FT4358"/>
      <c r="FU4358"/>
      <c r="FV4358"/>
      <c r="FW4358"/>
      <c r="FX4358"/>
      <c r="FY4358"/>
      <c r="FZ4358"/>
      <c r="GA4358"/>
      <c r="GB4358"/>
      <c r="GC4358"/>
      <c r="GD4358"/>
      <c r="GE4358"/>
      <c r="GF4358"/>
      <c r="GG4358"/>
      <c r="GH4358"/>
      <c r="GI4358"/>
      <c r="GJ4358"/>
      <c r="GK4358"/>
      <c r="GL4358"/>
      <c r="GM4358"/>
      <c r="GN4358"/>
      <c r="GO4358"/>
      <c r="GP4358"/>
      <c r="GQ4358"/>
      <c r="GR4358"/>
      <c r="GS4358"/>
      <c r="GT4358"/>
      <c r="GU4358"/>
      <c r="GV4358"/>
      <c r="GW4358"/>
      <c r="GX4358"/>
      <c r="GY4358"/>
      <c r="GZ4358"/>
      <c r="HA4358"/>
      <c r="HB4358"/>
      <c r="HC4358"/>
      <c r="HD4358"/>
      <c r="HE4358"/>
      <c r="HF4358"/>
      <c r="HG4358"/>
      <c r="HH4358"/>
      <c r="HI4358"/>
      <c r="HJ4358"/>
      <c r="HK4358"/>
      <c r="HL4358"/>
      <c r="HM4358"/>
      <c r="HN4358"/>
      <c r="HO4358"/>
      <c r="HP4358"/>
      <c r="HQ4358"/>
      <c r="HR4358"/>
      <c r="HS4358"/>
      <c r="HT4358"/>
      <c r="HU4358"/>
      <c r="HV4358"/>
      <c r="HW4358"/>
      <c r="HX4358"/>
      <c r="HY4358"/>
      <c r="HZ4358"/>
      <c r="IA4358"/>
      <c r="IB4358"/>
      <c r="IC4358"/>
      <c r="ID4358"/>
      <c r="IE4358"/>
      <c r="IF4358"/>
      <c r="IG4358"/>
      <c r="IH4358"/>
      <c r="II4358"/>
      <c r="IJ4358"/>
      <c r="IK4358"/>
      <c r="IL4358"/>
      <c r="IM4358"/>
      <c r="IN4358"/>
      <c r="IO4358"/>
      <c r="IP4358"/>
      <c r="IQ4358"/>
      <c r="IR4358"/>
      <c r="IS4358"/>
      <c r="IT4358"/>
      <c r="IU4358"/>
      <c r="IV4358"/>
      <c r="IW4358"/>
      <c r="IX4358"/>
      <c r="IY4358"/>
      <c r="IZ4358"/>
      <c r="JA4358"/>
      <c r="JB4358"/>
      <c r="JC4358"/>
      <c r="JD4358"/>
      <c r="JE4358"/>
      <c r="JF4358"/>
      <c r="JG4358"/>
      <c r="JH4358"/>
      <c r="JI4358"/>
      <c r="JJ4358"/>
      <c r="JK4358"/>
      <c r="JL4358"/>
      <c r="JM4358"/>
      <c r="JN4358"/>
      <c r="JO4358"/>
      <c r="JP4358"/>
      <c r="JQ4358"/>
      <c r="JR4358"/>
      <c r="JS4358"/>
      <c r="JT4358"/>
      <c r="JU4358"/>
      <c r="JV4358"/>
      <c r="JW4358"/>
      <c r="JX4358"/>
      <c r="JY4358"/>
      <c r="JZ4358"/>
      <c r="KA4358"/>
      <c r="KB4358"/>
      <c r="KC4358"/>
      <c r="KD4358"/>
      <c r="KE4358"/>
      <c r="KF4358"/>
      <c r="KG4358"/>
      <c r="KH4358"/>
      <c r="KI4358"/>
      <c r="KJ4358"/>
      <c r="KK4358"/>
      <c r="KL4358"/>
      <c r="KM4358"/>
      <c r="KN4358"/>
      <c r="KO4358"/>
      <c r="KP4358"/>
      <c r="KQ4358"/>
      <c r="KR4358"/>
      <c r="KS4358"/>
      <c r="KT4358"/>
      <c r="KU4358"/>
      <c r="KV4358"/>
      <c r="KW4358"/>
      <c r="KX4358"/>
      <c r="KY4358"/>
      <c r="KZ4358"/>
      <c r="LA4358"/>
      <c r="LB4358"/>
      <c r="LC4358"/>
      <c r="LD4358"/>
      <c r="LE4358"/>
      <c r="LF4358"/>
      <c r="LG4358"/>
      <c r="LH4358"/>
      <c r="LI4358"/>
      <c r="LJ4358"/>
      <c r="LK4358"/>
      <c r="LL4358"/>
      <c r="LM4358"/>
      <c r="LN4358"/>
      <c r="LO4358"/>
      <c r="LP4358"/>
      <c r="LQ4358"/>
      <c r="LR4358"/>
      <c r="LS4358"/>
      <c r="LT4358"/>
      <c r="LU4358"/>
      <c r="LV4358"/>
      <c r="LW4358"/>
      <c r="LX4358"/>
      <c r="LY4358"/>
      <c r="LZ4358"/>
      <c r="MA4358"/>
      <c r="MB4358"/>
      <c r="MC4358"/>
      <c r="MD4358"/>
      <c r="ME4358"/>
      <c r="MF4358"/>
      <c r="MG4358"/>
      <c r="MH4358"/>
      <c r="MI4358"/>
      <c r="MJ4358"/>
      <c r="MK4358"/>
      <c r="ML4358"/>
      <c r="MM4358"/>
      <c r="MN4358"/>
      <c r="MO4358"/>
      <c r="MP4358"/>
      <c r="MQ4358"/>
      <c r="MR4358"/>
      <c r="MS4358"/>
      <c r="MT4358"/>
      <c r="MU4358"/>
      <c r="MV4358"/>
      <c r="MW4358"/>
      <c r="MX4358"/>
      <c r="MY4358"/>
      <c r="MZ4358"/>
      <c r="NA4358"/>
      <c r="NB4358"/>
      <c r="NC4358"/>
      <c r="ND4358"/>
      <c r="NE4358"/>
      <c r="NF4358"/>
      <c r="NG4358"/>
      <c r="NH4358"/>
      <c r="NI4358"/>
      <c r="NJ4358"/>
      <c r="NK4358"/>
      <c r="NL4358"/>
      <c r="NM4358"/>
      <c r="NN4358"/>
      <c r="NO4358"/>
      <c r="NP4358"/>
      <c r="NQ4358"/>
      <c r="NR4358"/>
      <c r="NS4358"/>
      <c r="NT4358"/>
      <c r="NU4358"/>
      <c r="NV4358"/>
      <c r="NW4358"/>
      <c r="NX4358"/>
      <c r="NY4358"/>
      <c r="NZ4358"/>
      <c r="OA4358"/>
      <c r="OB4358"/>
      <c r="OC4358"/>
      <c r="OD4358"/>
      <c r="OE4358"/>
      <c r="OF4358"/>
      <c r="OG4358"/>
      <c r="OH4358"/>
      <c r="OI4358"/>
      <c r="OJ4358"/>
      <c r="OK4358"/>
      <c r="OL4358"/>
      <c r="OM4358"/>
      <c r="ON4358"/>
      <c r="OO4358"/>
      <c r="OP4358"/>
      <c r="OQ4358"/>
      <c r="OR4358"/>
      <c r="OS4358"/>
      <c r="OT4358"/>
      <c r="OU4358"/>
      <c r="OV4358"/>
      <c r="OW4358"/>
      <c r="OX4358"/>
      <c r="OY4358"/>
      <c r="OZ4358"/>
      <c r="PA4358"/>
      <c r="PB4358"/>
      <c r="PC4358"/>
      <c r="PD4358"/>
      <c r="PE4358"/>
      <c r="PF4358"/>
      <c r="PG4358"/>
      <c r="PH4358"/>
      <c r="PI4358"/>
      <c r="PJ4358"/>
      <c r="PK4358"/>
      <c r="PL4358"/>
      <c r="PM4358"/>
      <c r="PN4358"/>
      <c r="PO4358"/>
      <c r="PP4358"/>
      <c r="PQ4358"/>
      <c r="PR4358"/>
      <c r="PS4358"/>
      <c r="PT4358"/>
      <c r="PU4358"/>
      <c r="PV4358"/>
      <c r="PW4358"/>
      <c r="PX4358"/>
      <c r="PY4358"/>
      <c r="PZ4358"/>
      <c r="QA4358"/>
      <c r="QB4358"/>
      <c r="QC4358"/>
      <c r="QD4358"/>
      <c r="QE4358"/>
      <c r="QF4358"/>
      <c r="QG4358"/>
      <c r="QH4358"/>
      <c r="QI4358"/>
      <c r="QJ4358"/>
      <c r="QK4358"/>
      <c r="QL4358"/>
      <c r="QM4358"/>
      <c r="QN4358"/>
      <c r="QO4358"/>
      <c r="QP4358"/>
      <c r="QQ4358"/>
      <c r="QR4358"/>
      <c r="QS4358"/>
      <c r="QT4358"/>
      <c r="QU4358"/>
      <c r="QV4358"/>
      <c r="QW4358"/>
      <c r="QX4358"/>
      <c r="QY4358"/>
      <c r="QZ4358"/>
      <c r="RA4358"/>
      <c r="RB4358"/>
      <c r="RC4358"/>
      <c r="RD4358"/>
      <c r="RE4358"/>
      <c r="RF4358"/>
      <c r="RG4358"/>
      <c r="RH4358"/>
      <c r="RI4358"/>
      <c r="RJ4358"/>
      <c r="RK4358"/>
      <c r="RL4358"/>
      <c r="RM4358"/>
      <c r="RN4358"/>
      <c r="RO4358"/>
      <c r="RP4358"/>
      <c r="RQ4358"/>
      <c r="RR4358"/>
      <c r="RS4358"/>
      <c r="RT4358"/>
      <c r="RU4358"/>
      <c r="RV4358"/>
      <c r="RW4358"/>
      <c r="RX4358"/>
      <c r="RY4358"/>
      <c r="RZ4358"/>
      <c r="SA4358"/>
      <c r="SB4358"/>
      <c r="SC4358"/>
      <c r="SD4358"/>
      <c r="SE4358"/>
      <c r="SF4358"/>
      <c r="SG4358"/>
      <c r="SH4358"/>
      <c r="SI4358"/>
      <c r="SJ4358"/>
      <c r="SK4358"/>
      <c r="SL4358"/>
      <c r="SM4358"/>
      <c r="SN4358"/>
      <c r="SO4358"/>
      <c r="SP4358"/>
      <c r="SQ4358"/>
      <c r="SR4358"/>
      <c r="SS4358"/>
      <c r="ST4358"/>
      <c r="SU4358"/>
      <c r="SV4358"/>
      <c r="SW4358"/>
      <c r="SX4358"/>
      <c r="SY4358"/>
      <c r="SZ4358"/>
      <c r="TA4358"/>
      <c r="TB4358"/>
      <c r="TC4358"/>
      <c r="TD4358"/>
      <c r="TE4358"/>
      <c r="TF4358"/>
      <c r="TG4358"/>
      <c r="TH4358"/>
      <c r="TI4358"/>
      <c r="TJ4358"/>
      <c r="TK4358"/>
      <c r="TL4358"/>
      <c r="TM4358"/>
      <c r="TN4358"/>
      <c r="TO4358"/>
      <c r="TP4358"/>
      <c r="TQ4358"/>
      <c r="TR4358"/>
      <c r="TS4358"/>
      <c r="TT4358"/>
      <c r="TU4358"/>
      <c r="TV4358"/>
      <c r="TW4358"/>
      <c r="TX4358"/>
      <c r="TY4358"/>
      <c r="TZ4358"/>
      <c r="UA4358"/>
      <c r="UB4358"/>
      <c r="UC4358"/>
      <c r="UD4358"/>
      <c r="UE4358"/>
      <c r="UF4358"/>
      <c r="UG4358"/>
      <c r="UH4358"/>
      <c r="UI4358"/>
      <c r="UJ4358"/>
      <c r="UK4358"/>
      <c r="UL4358"/>
      <c r="UM4358"/>
      <c r="UN4358"/>
      <c r="UO4358"/>
      <c r="UP4358"/>
      <c r="UQ4358"/>
      <c r="UR4358"/>
      <c r="US4358"/>
      <c r="UT4358"/>
      <c r="UU4358"/>
      <c r="UV4358"/>
      <c r="UW4358"/>
      <c r="UX4358"/>
      <c r="UY4358"/>
      <c r="UZ4358"/>
      <c r="VA4358"/>
      <c r="VB4358"/>
      <c r="VC4358"/>
      <c r="VD4358"/>
      <c r="VE4358"/>
      <c r="VF4358"/>
      <c r="VG4358"/>
      <c r="VH4358"/>
      <c r="VI4358"/>
      <c r="VJ4358"/>
      <c r="VK4358"/>
      <c r="VL4358"/>
      <c r="VM4358"/>
      <c r="VN4358"/>
      <c r="VO4358"/>
      <c r="VP4358"/>
      <c r="VQ4358"/>
      <c r="VR4358"/>
      <c r="VS4358"/>
      <c r="VT4358"/>
      <c r="VU4358"/>
      <c r="VV4358"/>
      <c r="VW4358"/>
      <c r="VX4358"/>
      <c r="VY4358"/>
      <c r="VZ4358"/>
      <c r="WA4358"/>
      <c r="WB4358"/>
      <c r="WC4358"/>
      <c r="WD4358"/>
      <c r="WE4358"/>
      <c r="WF4358"/>
      <c r="WG4358"/>
      <c r="WH4358"/>
      <c r="WI4358"/>
      <c r="WJ4358"/>
      <c r="WK4358"/>
      <c r="WL4358"/>
      <c r="WM4358"/>
      <c r="WN4358"/>
      <c r="WO4358"/>
      <c r="WP4358"/>
      <c r="WQ4358"/>
      <c r="WR4358"/>
      <c r="WS4358"/>
      <c r="WT4358"/>
      <c r="WU4358"/>
      <c r="WV4358"/>
      <c r="WW4358"/>
      <c r="WX4358"/>
      <c r="WY4358"/>
      <c r="WZ4358"/>
      <c r="XA4358"/>
      <c r="XB4358"/>
      <c r="XC4358"/>
      <c r="XD4358"/>
      <c r="XE4358"/>
      <c r="XF4358"/>
      <c r="XG4358"/>
      <c r="XH4358"/>
      <c r="XI4358"/>
      <c r="XJ4358"/>
      <c r="XK4358"/>
      <c r="XL4358"/>
      <c r="XM4358"/>
      <c r="XN4358"/>
      <c r="XO4358"/>
      <c r="XP4358"/>
      <c r="XQ4358"/>
      <c r="XR4358"/>
      <c r="XS4358"/>
      <c r="XT4358"/>
      <c r="XU4358"/>
      <c r="XV4358"/>
      <c r="XW4358"/>
      <c r="XX4358"/>
      <c r="XY4358"/>
      <c r="XZ4358"/>
      <c r="YA4358"/>
      <c r="YB4358"/>
      <c r="YC4358"/>
      <c r="YD4358"/>
      <c r="YE4358"/>
      <c r="YF4358"/>
      <c r="YG4358"/>
      <c r="YH4358"/>
      <c r="YI4358"/>
      <c r="YJ4358"/>
      <c r="YK4358"/>
      <c r="YL4358"/>
      <c r="YM4358"/>
      <c r="YN4358"/>
      <c r="YO4358"/>
      <c r="YP4358"/>
      <c r="YQ4358"/>
      <c r="YR4358"/>
      <c r="YS4358"/>
      <c r="YT4358"/>
      <c r="YU4358"/>
      <c r="YV4358"/>
      <c r="YW4358"/>
      <c r="YX4358"/>
      <c r="YY4358"/>
      <c r="YZ4358"/>
      <c r="ZA4358"/>
      <c r="ZB4358"/>
      <c r="ZC4358"/>
      <c r="ZD4358"/>
      <c r="ZE4358"/>
      <c r="ZF4358"/>
      <c r="ZG4358"/>
      <c r="ZH4358"/>
      <c r="ZI4358"/>
      <c r="ZJ4358"/>
      <c r="ZK4358"/>
      <c r="ZL4358"/>
      <c r="ZM4358"/>
      <c r="ZN4358"/>
      <c r="ZO4358"/>
      <c r="ZP4358"/>
      <c r="ZQ4358"/>
      <c r="ZR4358"/>
      <c r="ZS4358"/>
      <c r="ZT4358"/>
      <c r="ZU4358"/>
      <c r="ZV4358"/>
      <c r="ZW4358"/>
      <c r="ZX4358"/>
      <c r="ZY4358"/>
      <c r="ZZ4358"/>
      <c r="AAA4358"/>
      <c r="AAB4358"/>
      <c r="AAC4358"/>
      <c r="AAD4358"/>
      <c r="AAE4358"/>
      <c r="AAF4358"/>
      <c r="AAG4358"/>
      <c r="AAH4358"/>
      <c r="AAI4358"/>
      <c r="AAJ4358"/>
      <c r="AAK4358"/>
      <c r="AAL4358"/>
      <c r="AAM4358"/>
      <c r="AAN4358"/>
      <c r="AAO4358"/>
      <c r="AAP4358"/>
      <c r="AAQ4358"/>
      <c r="AAR4358"/>
      <c r="AAS4358"/>
      <c r="AAT4358"/>
      <c r="AAU4358"/>
      <c r="AAV4358"/>
      <c r="AAW4358"/>
      <c r="AAX4358"/>
      <c r="AAY4358"/>
      <c r="AAZ4358"/>
      <c r="ABA4358"/>
      <c r="ABB4358"/>
      <c r="ABC4358"/>
      <c r="ABD4358"/>
      <c r="ABE4358"/>
      <c r="ABF4358"/>
      <c r="ABG4358"/>
      <c r="ABH4358"/>
      <c r="ABI4358"/>
      <c r="ABJ4358"/>
      <c r="ABK4358"/>
      <c r="ABL4358"/>
      <c r="ABM4358"/>
      <c r="ABN4358"/>
      <c r="ABO4358"/>
      <c r="ABP4358"/>
      <c r="ABQ4358"/>
      <c r="ABR4358"/>
      <c r="ABS4358"/>
      <c r="ABT4358"/>
      <c r="ABU4358"/>
      <c r="ABV4358"/>
      <c r="ABW4358"/>
      <c r="ABX4358"/>
      <c r="ABY4358"/>
      <c r="ABZ4358"/>
      <c r="ACA4358"/>
      <c r="ACB4358"/>
      <c r="ACC4358"/>
      <c r="ACD4358"/>
      <c r="ACE4358"/>
      <c r="ACF4358"/>
      <c r="ACG4358"/>
      <c r="ACH4358"/>
      <c r="ACI4358"/>
      <c r="ACJ4358"/>
      <c r="ACK4358"/>
      <c r="ACL4358"/>
      <c r="ACM4358"/>
      <c r="ACN4358"/>
      <c r="ACO4358"/>
      <c r="ACP4358"/>
      <c r="ACQ4358"/>
      <c r="ACR4358"/>
      <c r="ACS4358"/>
      <c r="ACT4358"/>
      <c r="ACU4358"/>
      <c r="ACV4358"/>
      <c r="ACW4358"/>
      <c r="ACX4358"/>
      <c r="ACY4358"/>
      <c r="ACZ4358"/>
      <c r="ADA4358"/>
      <c r="ADB4358"/>
      <c r="ADC4358"/>
      <c r="ADD4358"/>
      <c r="ADE4358"/>
      <c r="ADF4358"/>
      <c r="ADG4358"/>
      <c r="ADH4358"/>
      <c r="ADI4358"/>
      <c r="ADJ4358"/>
      <c r="ADK4358"/>
      <c r="ADL4358"/>
      <c r="ADM4358"/>
      <c r="ADN4358"/>
      <c r="ADO4358"/>
      <c r="ADP4358"/>
      <c r="ADQ4358"/>
      <c r="ADR4358"/>
      <c r="ADS4358"/>
      <c r="ADT4358"/>
      <c r="ADU4358"/>
      <c r="ADV4358"/>
      <c r="ADW4358"/>
      <c r="ADX4358"/>
      <c r="ADY4358"/>
      <c r="ADZ4358"/>
      <c r="AEA4358"/>
      <c r="AEB4358"/>
      <c r="AEC4358"/>
      <c r="AED4358"/>
      <c r="AEE4358"/>
      <c r="AEF4358"/>
      <c r="AEG4358"/>
      <c r="AEH4358"/>
      <c r="AEI4358"/>
      <c r="AEJ4358"/>
      <c r="AEK4358"/>
      <c r="AEL4358"/>
      <c r="AEM4358"/>
      <c r="AEN4358"/>
      <c r="AEO4358"/>
      <c r="AEP4358"/>
      <c r="AEQ4358"/>
      <c r="AER4358"/>
      <c r="AES4358"/>
      <c r="AET4358"/>
      <c r="AEU4358"/>
      <c r="AEV4358"/>
      <c r="AEW4358"/>
      <c r="AEX4358"/>
      <c r="AEY4358"/>
      <c r="AEZ4358"/>
      <c r="AFA4358"/>
      <c r="AFB4358"/>
      <c r="AFC4358"/>
      <c r="AFD4358"/>
      <c r="AFE4358"/>
      <c r="AFF4358"/>
      <c r="AFG4358"/>
      <c r="AFH4358"/>
      <c r="AFI4358"/>
      <c r="AFJ4358"/>
      <c r="AFK4358"/>
      <c r="AFL4358"/>
      <c r="AFM4358"/>
      <c r="AFN4358"/>
      <c r="AFO4358"/>
      <c r="AFP4358"/>
      <c r="AFQ4358"/>
      <c r="AFR4358"/>
      <c r="AFS4358"/>
      <c r="AFT4358"/>
      <c r="AFU4358"/>
      <c r="AFV4358"/>
      <c r="AFW4358"/>
      <c r="AFX4358"/>
      <c r="AFY4358"/>
      <c r="AFZ4358"/>
      <c r="AGA4358"/>
      <c r="AGB4358"/>
      <c r="AGC4358"/>
      <c r="AGD4358"/>
      <c r="AGE4358"/>
      <c r="AGF4358"/>
      <c r="AGG4358"/>
      <c r="AGH4358"/>
      <c r="AGI4358"/>
      <c r="AGJ4358"/>
      <c r="AGK4358"/>
      <c r="AGL4358"/>
      <c r="AGM4358"/>
      <c r="AGN4358"/>
      <c r="AGO4358"/>
      <c r="AGP4358"/>
      <c r="AGQ4358"/>
      <c r="AGR4358"/>
      <c r="AGS4358"/>
      <c r="AGT4358"/>
      <c r="AGU4358"/>
      <c r="AGV4358"/>
      <c r="AGW4358"/>
      <c r="AGX4358"/>
      <c r="AGY4358"/>
      <c r="AGZ4358"/>
      <c r="AHA4358"/>
      <c r="AHB4358"/>
      <c r="AHC4358"/>
      <c r="AHD4358"/>
      <c r="AHE4358"/>
      <c r="AHF4358"/>
      <c r="AHG4358"/>
      <c r="AHH4358"/>
      <c r="AHI4358"/>
      <c r="AHJ4358"/>
      <c r="AHK4358"/>
      <c r="AHL4358"/>
      <c r="AHM4358"/>
      <c r="AHN4358"/>
      <c r="AHO4358"/>
      <c r="AHP4358"/>
      <c r="AHQ4358"/>
      <c r="AHR4358"/>
      <c r="AHS4358"/>
      <c r="AHT4358"/>
      <c r="AHU4358"/>
      <c r="AHV4358"/>
      <c r="AHW4358"/>
      <c r="AHX4358"/>
      <c r="AHY4358"/>
      <c r="AHZ4358"/>
      <c r="AIA4358"/>
      <c r="AIB4358"/>
      <c r="AIC4358"/>
      <c r="AID4358"/>
      <c r="AIE4358"/>
      <c r="AIF4358"/>
      <c r="AIG4358"/>
      <c r="AIH4358"/>
      <c r="AII4358"/>
      <c r="AIJ4358"/>
      <c r="AIK4358"/>
      <c r="AIL4358"/>
      <c r="AIM4358"/>
      <c r="AIN4358"/>
      <c r="AIO4358"/>
      <c r="AIP4358"/>
      <c r="AIQ4358"/>
      <c r="AIR4358"/>
      <c r="AIS4358"/>
      <c r="AIT4358"/>
      <c r="AIU4358"/>
      <c r="AIV4358"/>
      <c r="AIW4358"/>
      <c r="AIX4358"/>
      <c r="AIY4358"/>
      <c r="AIZ4358"/>
      <c r="AJA4358"/>
      <c r="AJB4358"/>
      <c r="AJC4358"/>
      <c r="AJD4358"/>
      <c r="AJE4358"/>
      <c r="AJF4358"/>
      <c r="AJG4358"/>
      <c r="AJH4358"/>
      <c r="AJI4358"/>
      <c r="AJJ4358"/>
      <c r="AJK4358"/>
      <c r="AJL4358"/>
      <c r="AJM4358"/>
      <c r="AJN4358"/>
      <c r="AJO4358"/>
      <c r="AJP4358"/>
      <c r="AJQ4358"/>
      <c r="AJR4358"/>
      <c r="AJS4358"/>
      <c r="AJT4358"/>
      <c r="AJU4358"/>
      <c r="AJV4358"/>
      <c r="AJW4358"/>
      <c r="AJX4358"/>
      <c r="AJY4358"/>
      <c r="AJZ4358"/>
      <c r="AKA4358"/>
      <c r="AKB4358"/>
      <c r="AKC4358"/>
      <c r="AKD4358"/>
      <c r="AKE4358"/>
      <c r="AKF4358"/>
      <c r="AKG4358"/>
      <c r="AKH4358"/>
      <c r="AKI4358"/>
      <c r="AKJ4358"/>
      <c r="AKK4358"/>
      <c r="AKL4358"/>
      <c r="AKM4358"/>
      <c r="AKN4358"/>
      <c r="AKO4358"/>
      <c r="AKP4358"/>
      <c r="AKQ4358"/>
      <c r="AKR4358"/>
      <c r="AKS4358"/>
      <c r="AKT4358"/>
      <c r="AKU4358"/>
      <c r="AKV4358"/>
      <c r="AKW4358"/>
      <c r="AKX4358"/>
      <c r="AKY4358"/>
      <c r="AKZ4358"/>
      <c r="ALA4358"/>
      <c r="ALB4358"/>
      <c r="ALC4358"/>
      <c r="ALD4358"/>
      <c r="ALE4358"/>
      <c r="ALF4358"/>
      <c r="ALG4358"/>
      <c r="ALH4358"/>
      <c r="ALI4358"/>
      <c r="ALJ4358"/>
      <c r="ALK4358"/>
      <c r="ALL4358"/>
      <c r="ALM4358"/>
      <c r="ALN4358"/>
      <c r="ALO4358"/>
      <c r="ALP4358"/>
      <c r="ALQ4358"/>
      <c r="ALR4358"/>
      <c r="ALS4358"/>
      <c r="ALT4358"/>
      <c r="ALU4358"/>
      <c r="ALV4358"/>
      <c r="ALW4358"/>
      <c r="ALX4358"/>
      <c r="ALY4358"/>
      <c r="ALZ4358"/>
      <c r="AMA4358"/>
      <c r="AMB4358"/>
      <c r="AMC4358"/>
      <c r="AMD4358"/>
      <c r="AME4358"/>
      <c r="AMF4358"/>
      <c r="AMG4358"/>
      <c r="AMH4358"/>
      <c r="AMI4358"/>
      <c r="AMJ4358"/>
      <c r="AMK4358"/>
      <c r="AML4358"/>
      <c r="AMM4358"/>
      <c r="AMN4358"/>
      <c r="AMO4358"/>
      <c r="AMP4358"/>
      <c r="AMQ4358"/>
      <c r="AMR4358"/>
      <c r="AMS4358"/>
      <c r="AMT4358"/>
      <c r="AMU4358"/>
      <c r="AMV4358"/>
      <c r="AMW4358"/>
      <c r="AMX4358"/>
      <c r="AMY4358"/>
      <c r="AMZ4358"/>
      <c r="ANA4358"/>
      <c r="ANB4358"/>
      <c r="ANC4358"/>
      <c r="AND4358"/>
      <c r="ANE4358"/>
      <c r="ANF4358"/>
      <c r="ANG4358"/>
      <c r="ANH4358"/>
      <c r="ANI4358"/>
      <c r="ANJ4358"/>
      <c r="ANK4358"/>
      <c r="ANL4358"/>
      <c r="ANM4358"/>
      <c r="ANN4358"/>
      <c r="ANO4358"/>
      <c r="ANP4358"/>
      <c r="ANQ4358"/>
      <c r="ANR4358"/>
      <c r="ANS4358"/>
      <c r="ANT4358"/>
      <c r="ANU4358"/>
      <c r="ANV4358"/>
      <c r="ANW4358"/>
      <c r="ANX4358"/>
      <c r="ANY4358"/>
      <c r="ANZ4358"/>
      <c r="AOA4358"/>
      <c r="AOB4358"/>
      <c r="AOC4358"/>
      <c r="AOD4358"/>
      <c r="AOE4358"/>
      <c r="AOF4358"/>
      <c r="AOG4358"/>
      <c r="AOH4358"/>
      <c r="AOI4358"/>
      <c r="AOJ4358"/>
      <c r="AOK4358"/>
      <c r="AOL4358"/>
      <c r="AOM4358"/>
      <c r="AON4358"/>
      <c r="AOO4358"/>
      <c r="AOP4358"/>
      <c r="AOQ4358"/>
      <c r="AOR4358"/>
      <c r="AOS4358"/>
      <c r="AOT4358"/>
      <c r="AOU4358"/>
      <c r="AOV4358"/>
      <c r="AOW4358"/>
      <c r="AOX4358"/>
      <c r="AOY4358"/>
      <c r="AOZ4358"/>
      <c r="APA4358"/>
      <c r="APB4358"/>
      <c r="APC4358"/>
      <c r="APD4358"/>
      <c r="APE4358"/>
      <c r="APF4358"/>
      <c r="APG4358"/>
      <c r="APH4358"/>
      <c r="API4358"/>
      <c r="APJ4358"/>
      <c r="APK4358"/>
      <c r="APL4358"/>
      <c r="APM4358"/>
      <c r="APN4358"/>
      <c r="APO4358"/>
      <c r="APP4358"/>
      <c r="APQ4358"/>
      <c r="APR4358"/>
      <c r="APS4358"/>
      <c r="APT4358"/>
      <c r="APU4358"/>
      <c r="APV4358"/>
      <c r="APW4358"/>
      <c r="APX4358"/>
      <c r="APY4358"/>
      <c r="APZ4358"/>
      <c r="AQA4358"/>
      <c r="AQB4358"/>
      <c r="AQC4358"/>
      <c r="AQD4358"/>
      <c r="AQE4358"/>
      <c r="AQF4358"/>
      <c r="AQG4358"/>
      <c r="AQH4358"/>
      <c r="AQI4358"/>
      <c r="AQJ4358"/>
      <c r="AQK4358"/>
      <c r="AQL4358"/>
      <c r="AQM4358"/>
      <c r="AQN4358"/>
      <c r="AQO4358"/>
      <c r="AQP4358"/>
      <c r="AQQ4358"/>
      <c r="AQR4358"/>
      <c r="AQS4358"/>
      <c r="AQT4358"/>
      <c r="AQU4358"/>
      <c r="AQV4358"/>
      <c r="AQW4358"/>
      <c r="AQX4358"/>
      <c r="AQY4358"/>
      <c r="AQZ4358"/>
      <c r="ARA4358"/>
      <c r="ARB4358"/>
      <c r="ARC4358"/>
      <c r="ARD4358"/>
      <c r="ARE4358"/>
      <c r="ARF4358"/>
      <c r="ARG4358"/>
      <c r="ARH4358"/>
      <c r="ARI4358"/>
      <c r="ARJ4358"/>
      <c r="ARK4358"/>
      <c r="ARL4358"/>
      <c r="ARM4358"/>
      <c r="ARN4358"/>
      <c r="ARO4358"/>
      <c r="ARP4358"/>
      <c r="ARQ4358"/>
      <c r="ARR4358"/>
      <c r="ARS4358"/>
      <c r="ART4358"/>
      <c r="ARU4358"/>
      <c r="ARV4358"/>
      <c r="ARW4358"/>
      <c r="ARX4358"/>
      <c r="ARY4358"/>
      <c r="ARZ4358"/>
      <c r="ASA4358"/>
      <c r="ASB4358"/>
      <c r="ASC4358"/>
      <c r="ASD4358"/>
      <c r="ASE4358"/>
      <c r="ASF4358"/>
      <c r="ASG4358"/>
      <c r="ASH4358"/>
      <c r="ASI4358"/>
      <c r="ASJ4358"/>
      <c r="ASK4358"/>
      <c r="ASL4358"/>
      <c r="ASM4358"/>
      <c r="ASN4358"/>
      <c r="ASO4358"/>
      <c r="ASP4358"/>
      <c r="ASQ4358"/>
      <c r="ASR4358"/>
      <c r="ASS4358"/>
      <c r="AST4358"/>
      <c r="ASU4358"/>
      <c r="ASV4358"/>
      <c r="ASW4358"/>
      <c r="ASX4358"/>
      <c r="ASY4358"/>
      <c r="ASZ4358"/>
      <c r="ATA4358"/>
      <c r="ATB4358"/>
      <c r="ATC4358"/>
      <c r="ATD4358"/>
      <c r="ATE4358"/>
      <c r="ATF4358"/>
      <c r="ATG4358"/>
      <c r="ATH4358"/>
      <c r="ATI4358"/>
      <c r="ATJ4358"/>
      <c r="ATK4358"/>
      <c r="ATL4358"/>
      <c r="ATM4358"/>
      <c r="ATN4358"/>
      <c r="ATO4358"/>
      <c r="ATP4358"/>
      <c r="ATQ4358"/>
      <c r="ATR4358"/>
      <c r="ATS4358"/>
      <c r="ATT4358"/>
      <c r="ATU4358"/>
      <c r="ATV4358"/>
      <c r="ATW4358"/>
      <c r="ATX4358"/>
      <c r="ATY4358"/>
      <c r="ATZ4358"/>
      <c r="AUA4358"/>
      <c r="AUB4358"/>
      <c r="AUC4358"/>
      <c r="AUD4358"/>
      <c r="AUE4358"/>
      <c r="AUF4358"/>
      <c r="AUG4358"/>
      <c r="AUH4358"/>
      <c r="AUI4358"/>
      <c r="AUJ4358"/>
      <c r="AUK4358"/>
      <c r="AUL4358"/>
      <c r="AUM4358"/>
      <c r="AUN4358"/>
      <c r="AUO4358"/>
      <c r="AUP4358"/>
      <c r="AUQ4358"/>
      <c r="AUR4358"/>
      <c r="AUS4358"/>
      <c r="AUT4358"/>
      <c r="AUU4358"/>
      <c r="AUV4358"/>
      <c r="AUW4358"/>
      <c r="AUX4358"/>
      <c r="AUY4358"/>
      <c r="AUZ4358"/>
      <c r="AVA4358"/>
      <c r="AVB4358"/>
      <c r="AVC4358"/>
      <c r="AVD4358"/>
      <c r="AVE4358"/>
      <c r="AVF4358"/>
      <c r="AVG4358"/>
      <c r="AVH4358"/>
      <c r="AVI4358"/>
      <c r="AVJ4358"/>
      <c r="AVK4358"/>
      <c r="AVL4358"/>
      <c r="AVM4358"/>
      <c r="AVN4358"/>
      <c r="AVO4358"/>
      <c r="AVP4358"/>
      <c r="AVQ4358"/>
      <c r="AVR4358"/>
      <c r="AVS4358"/>
      <c r="AVT4358"/>
      <c r="AVU4358"/>
      <c r="AVV4358"/>
      <c r="AVW4358"/>
      <c r="AVX4358"/>
      <c r="AVY4358"/>
      <c r="AVZ4358"/>
      <c r="AWA4358"/>
      <c r="AWB4358"/>
      <c r="AWC4358"/>
      <c r="AWD4358"/>
      <c r="AWE4358"/>
      <c r="AWF4358"/>
      <c r="AWG4358"/>
      <c r="AWH4358"/>
      <c r="AWI4358"/>
      <c r="AWJ4358"/>
      <c r="AWK4358"/>
      <c r="AWL4358"/>
      <c r="AWM4358"/>
      <c r="AWN4358"/>
      <c r="AWO4358"/>
      <c r="AWP4358"/>
      <c r="AWQ4358"/>
      <c r="AWR4358"/>
      <c r="AWS4358"/>
      <c r="AWT4358"/>
      <c r="AWU4358"/>
      <c r="AWV4358"/>
      <c r="AWW4358"/>
      <c r="AWX4358"/>
      <c r="AWY4358"/>
      <c r="AWZ4358"/>
      <c r="AXA4358"/>
      <c r="AXB4358"/>
      <c r="AXC4358"/>
      <c r="AXD4358"/>
      <c r="AXE4358"/>
      <c r="AXF4358"/>
      <c r="AXG4358"/>
      <c r="AXH4358"/>
      <c r="AXI4358"/>
      <c r="AXJ4358"/>
      <c r="AXK4358"/>
      <c r="AXL4358"/>
      <c r="AXM4358"/>
      <c r="AXN4358"/>
      <c r="AXO4358"/>
      <c r="AXP4358"/>
      <c r="AXQ4358"/>
      <c r="AXR4358"/>
      <c r="AXS4358"/>
      <c r="AXT4358"/>
      <c r="AXU4358"/>
      <c r="AXV4358"/>
      <c r="AXW4358"/>
      <c r="AXX4358"/>
      <c r="AXY4358"/>
      <c r="AXZ4358"/>
      <c r="AYA4358"/>
      <c r="AYB4358"/>
      <c r="AYC4358"/>
      <c r="AYD4358"/>
      <c r="AYE4358"/>
      <c r="AYF4358"/>
      <c r="AYG4358"/>
      <c r="AYH4358"/>
      <c r="AYI4358"/>
      <c r="AYJ4358"/>
      <c r="AYK4358"/>
      <c r="AYL4358"/>
      <c r="AYM4358"/>
      <c r="AYN4358"/>
      <c r="AYO4358"/>
      <c r="AYP4358"/>
      <c r="AYQ4358"/>
      <c r="AYR4358"/>
      <c r="AYS4358"/>
      <c r="AYT4358"/>
      <c r="AYU4358"/>
      <c r="AYV4358"/>
      <c r="AYW4358"/>
      <c r="AYX4358"/>
      <c r="AYY4358"/>
      <c r="AYZ4358"/>
      <c r="AZA4358"/>
      <c r="AZB4358"/>
      <c r="AZC4358"/>
      <c r="AZD4358"/>
      <c r="AZE4358"/>
      <c r="AZF4358"/>
      <c r="AZG4358"/>
      <c r="AZH4358"/>
      <c r="AZI4358"/>
      <c r="AZJ4358"/>
      <c r="AZK4358"/>
      <c r="AZL4358"/>
      <c r="AZM4358"/>
      <c r="AZN4358"/>
      <c r="AZO4358"/>
      <c r="AZP4358"/>
      <c r="AZQ4358"/>
      <c r="AZR4358"/>
      <c r="AZS4358"/>
      <c r="AZT4358"/>
      <c r="AZU4358"/>
      <c r="AZV4358"/>
      <c r="AZW4358"/>
      <c r="AZX4358"/>
      <c r="AZY4358"/>
      <c r="AZZ4358"/>
      <c r="BAA4358"/>
      <c r="BAB4358"/>
      <c r="BAC4358"/>
      <c r="BAD4358"/>
      <c r="BAE4358"/>
      <c r="BAF4358"/>
      <c r="BAG4358"/>
      <c r="BAH4358"/>
      <c r="BAI4358"/>
      <c r="BAJ4358"/>
      <c r="BAK4358"/>
      <c r="BAL4358"/>
      <c r="BAM4358"/>
      <c r="BAN4358"/>
      <c r="BAO4358"/>
      <c r="BAP4358"/>
      <c r="BAQ4358"/>
      <c r="BAR4358"/>
      <c r="BAS4358"/>
      <c r="BAT4358"/>
      <c r="BAU4358"/>
      <c r="BAV4358"/>
      <c r="BAW4358"/>
      <c r="BAX4358"/>
      <c r="BAY4358"/>
      <c r="BAZ4358"/>
      <c r="BBA4358"/>
      <c r="BBB4358"/>
      <c r="BBC4358"/>
      <c r="BBD4358"/>
      <c r="BBE4358"/>
      <c r="BBF4358"/>
      <c r="BBG4358"/>
      <c r="BBH4358"/>
      <c r="BBI4358"/>
      <c r="BBJ4358"/>
      <c r="BBK4358"/>
      <c r="BBL4358"/>
      <c r="BBM4358"/>
      <c r="BBN4358"/>
      <c r="BBO4358"/>
      <c r="BBP4358"/>
      <c r="BBQ4358"/>
      <c r="BBR4358"/>
      <c r="BBS4358"/>
      <c r="BBT4358"/>
      <c r="BBU4358"/>
      <c r="BBV4358"/>
      <c r="BBW4358"/>
      <c r="BBX4358"/>
      <c r="BBY4358"/>
      <c r="BBZ4358"/>
      <c r="BCA4358"/>
      <c r="BCB4358"/>
      <c r="BCC4358"/>
      <c r="BCD4358"/>
      <c r="BCE4358"/>
      <c r="BCF4358"/>
      <c r="BCG4358"/>
      <c r="BCH4358"/>
      <c r="BCI4358"/>
      <c r="BCJ4358"/>
      <c r="BCK4358"/>
      <c r="BCL4358"/>
      <c r="BCM4358"/>
      <c r="BCN4358"/>
      <c r="BCO4358"/>
      <c r="BCP4358"/>
      <c r="BCQ4358"/>
      <c r="BCR4358"/>
      <c r="BCS4358"/>
      <c r="BCT4358"/>
      <c r="BCU4358"/>
      <c r="BCV4358"/>
      <c r="BCW4358"/>
      <c r="BCX4358"/>
      <c r="BCY4358"/>
      <c r="BCZ4358"/>
      <c r="BDA4358"/>
      <c r="BDB4358"/>
      <c r="BDC4358"/>
      <c r="BDD4358"/>
      <c r="BDE4358"/>
      <c r="BDF4358"/>
      <c r="BDG4358"/>
      <c r="BDH4358"/>
      <c r="BDI4358"/>
      <c r="BDJ4358"/>
      <c r="BDK4358"/>
      <c r="BDL4358"/>
      <c r="BDM4358"/>
      <c r="BDN4358"/>
      <c r="BDO4358"/>
      <c r="BDP4358"/>
      <c r="BDQ4358"/>
      <c r="BDR4358"/>
      <c r="BDS4358"/>
      <c r="BDT4358"/>
      <c r="BDU4358"/>
      <c r="BDV4358"/>
      <c r="BDW4358"/>
      <c r="BDX4358"/>
      <c r="BDY4358"/>
      <c r="BDZ4358"/>
      <c r="BEA4358"/>
      <c r="BEB4358"/>
      <c r="BEC4358"/>
      <c r="BED4358"/>
      <c r="BEE4358"/>
      <c r="BEF4358"/>
      <c r="BEG4358"/>
      <c r="BEH4358"/>
      <c r="BEI4358"/>
      <c r="BEJ4358"/>
      <c r="BEK4358"/>
      <c r="BEL4358"/>
      <c r="BEM4358"/>
      <c r="BEN4358"/>
      <c r="BEO4358"/>
      <c r="BEP4358"/>
      <c r="BEQ4358"/>
      <c r="BER4358"/>
      <c r="BES4358"/>
      <c r="BET4358"/>
      <c r="BEU4358"/>
      <c r="BEV4358"/>
      <c r="BEW4358"/>
      <c r="BEX4358"/>
      <c r="BEY4358"/>
      <c r="BEZ4358"/>
      <c r="BFA4358"/>
      <c r="BFB4358"/>
      <c r="BFC4358"/>
      <c r="BFD4358"/>
      <c r="BFE4358"/>
      <c r="BFF4358"/>
      <c r="BFG4358"/>
      <c r="BFH4358"/>
      <c r="BFI4358"/>
      <c r="BFJ4358"/>
      <c r="BFK4358"/>
      <c r="BFL4358"/>
      <c r="BFM4358"/>
      <c r="BFN4358"/>
      <c r="BFO4358"/>
      <c r="BFP4358"/>
      <c r="BFQ4358"/>
      <c r="BFR4358"/>
      <c r="BFS4358"/>
      <c r="BFT4358"/>
      <c r="BFU4358"/>
      <c r="BFV4358"/>
      <c r="BFW4358"/>
      <c r="BFX4358"/>
      <c r="BFY4358"/>
      <c r="BFZ4358"/>
      <c r="BGA4358"/>
      <c r="BGB4358"/>
      <c r="BGC4358"/>
      <c r="BGD4358"/>
      <c r="BGE4358"/>
      <c r="BGF4358"/>
      <c r="BGG4358"/>
      <c r="BGH4358"/>
      <c r="BGI4358"/>
      <c r="BGJ4358"/>
      <c r="BGK4358"/>
      <c r="BGL4358"/>
      <c r="BGM4358"/>
      <c r="BGN4358"/>
      <c r="BGO4358"/>
      <c r="BGP4358"/>
      <c r="BGQ4358"/>
      <c r="BGR4358"/>
      <c r="BGS4358"/>
      <c r="BGT4358"/>
      <c r="BGU4358"/>
      <c r="BGV4358"/>
      <c r="BGW4358"/>
      <c r="BGX4358"/>
      <c r="BGY4358"/>
      <c r="BGZ4358"/>
      <c r="BHA4358"/>
      <c r="BHB4358"/>
      <c r="BHC4358"/>
      <c r="BHD4358"/>
      <c r="BHE4358"/>
      <c r="BHF4358"/>
      <c r="BHG4358"/>
      <c r="BHH4358"/>
      <c r="BHI4358"/>
      <c r="BHJ4358"/>
      <c r="BHK4358"/>
      <c r="BHL4358"/>
      <c r="BHM4358"/>
      <c r="BHN4358"/>
      <c r="BHO4358"/>
      <c r="BHP4358"/>
      <c r="BHQ4358"/>
      <c r="BHR4358"/>
      <c r="BHS4358"/>
      <c r="BHT4358"/>
      <c r="BHU4358"/>
      <c r="BHV4358"/>
      <c r="BHW4358"/>
      <c r="BHX4358"/>
      <c r="BHY4358"/>
      <c r="BHZ4358"/>
      <c r="BIA4358"/>
      <c r="BIB4358"/>
      <c r="BIC4358"/>
      <c r="BID4358"/>
      <c r="BIE4358"/>
      <c r="BIF4358"/>
      <c r="BIG4358"/>
      <c r="BIH4358"/>
      <c r="BII4358"/>
      <c r="BIJ4358"/>
      <c r="BIK4358"/>
      <c r="BIL4358"/>
      <c r="BIM4358"/>
      <c r="BIN4358"/>
      <c r="BIO4358"/>
      <c r="BIP4358"/>
      <c r="BIQ4358"/>
      <c r="BIR4358"/>
      <c r="BIS4358"/>
      <c r="BIT4358"/>
      <c r="BIU4358"/>
      <c r="BIV4358"/>
      <c r="BIW4358"/>
      <c r="BIX4358"/>
      <c r="BIY4358"/>
      <c r="BIZ4358"/>
      <c r="BJA4358"/>
      <c r="BJB4358"/>
      <c r="BJC4358"/>
      <c r="BJD4358"/>
      <c r="BJE4358"/>
      <c r="BJF4358"/>
      <c r="BJG4358"/>
      <c r="BJH4358"/>
      <c r="BJI4358"/>
      <c r="BJJ4358"/>
      <c r="BJK4358"/>
      <c r="BJL4358"/>
      <c r="BJM4358"/>
      <c r="BJN4358"/>
      <c r="BJO4358"/>
      <c r="BJP4358"/>
      <c r="BJQ4358"/>
      <c r="BJR4358"/>
      <c r="BJS4358"/>
      <c r="BJT4358"/>
      <c r="BJU4358"/>
      <c r="BJV4358"/>
      <c r="BJW4358"/>
      <c r="BJX4358"/>
      <c r="BJY4358"/>
      <c r="BJZ4358"/>
      <c r="BKA4358"/>
      <c r="BKB4358"/>
      <c r="BKC4358"/>
      <c r="BKD4358"/>
      <c r="BKE4358"/>
      <c r="BKF4358"/>
      <c r="BKG4358"/>
      <c r="BKH4358"/>
      <c r="BKI4358"/>
      <c r="BKJ4358"/>
      <c r="BKK4358"/>
      <c r="BKL4358"/>
      <c r="BKM4358"/>
      <c r="BKN4358"/>
      <c r="BKO4358"/>
      <c r="BKP4358"/>
      <c r="BKQ4358"/>
      <c r="BKR4358"/>
      <c r="BKS4358"/>
      <c r="BKT4358"/>
      <c r="BKU4358"/>
      <c r="BKV4358"/>
      <c r="BKW4358"/>
      <c r="BKX4358"/>
      <c r="BKY4358"/>
      <c r="BKZ4358"/>
      <c r="BLA4358"/>
      <c r="BLB4358"/>
      <c r="BLC4358"/>
      <c r="BLD4358"/>
      <c r="BLE4358"/>
      <c r="BLF4358"/>
      <c r="BLG4358"/>
      <c r="BLH4358"/>
      <c r="BLI4358"/>
      <c r="BLJ4358"/>
      <c r="BLK4358"/>
      <c r="BLL4358"/>
      <c r="BLM4358"/>
      <c r="BLN4358"/>
      <c r="BLO4358"/>
      <c r="BLP4358"/>
      <c r="BLQ4358"/>
      <c r="BLR4358"/>
      <c r="BLS4358"/>
      <c r="BLT4358"/>
      <c r="BLU4358"/>
      <c r="BLV4358"/>
      <c r="BLW4358"/>
      <c r="BLX4358"/>
      <c r="BLY4358"/>
      <c r="BLZ4358"/>
      <c r="BMA4358"/>
      <c r="BMB4358"/>
      <c r="BMC4358"/>
      <c r="BMD4358"/>
      <c r="BME4358"/>
      <c r="BMF4358"/>
      <c r="BMG4358"/>
      <c r="BMH4358"/>
      <c r="BMI4358"/>
      <c r="BMJ4358"/>
      <c r="BMK4358"/>
      <c r="BML4358"/>
      <c r="BMM4358"/>
      <c r="BMN4358"/>
      <c r="BMO4358"/>
      <c r="BMP4358"/>
      <c r="BMQ4358"/>
      <c r="BMR4358"/>
      <c r="BMS4358"/>
      <c r="BMT4358"/>
      <c r="BMU4358"/>
      <c r="BMV4358"/>
      <c r="BMW4358"/>
      <c r="BMX4358"/>
      <c r="BMY4358"/>
      <c r="BMZ4358"/>
      <c r="BNA4358"/>
      <c r="BNB4358"/>
      <c r="BNC4358"/>
      <c r="BND4358"/>
      <c r="BNE4358"/>
      <c r="BNF4358"/>
      <c r="BNG4358"/>
      <c r="BNH4358"/>
      <c r="BNI4358"/>
      <c r="BNJ4358"/>
      <c r="BNK4358"/>
      <c r="BNL4358"/>
      <c r="BNM4358"/>
      <c r="BNN4358"/>
      <c r="BNO4358"/>
      <c r="BNP4358"/>
      <c r="BNQ4358"/>
      <c r="BNR4358"/>
      <c r="BNS4358"/>
      <c r="BNT4358"/>
      <c r="BNU4358"/>
      <c r="BNV4358"/>
      <c r="BNW4358"/>
      <c r="BNX4358"/>
      <c r="BNY4358"/>
      <c r="BNZ4358"/>
      <c r="BOA4358"/>
      <c r="BOB4358"/>
      <c r="BOC4358"/>
      <c r="BOD4358"/>
      <c r="BOE4358"/>
      <c r="BOF4358"/>
      <c r="BOG4358"/>
      <c r="BOH4358"/>
      <c r="BOI4358"/>
      <c r="BOJ4358"/>
      <c r="BOK4358"/>
      <c r="BOL4358"/>
      <c r="BOM4358"/>
      <c r="BON4358"/>
      <c r="BOO4358"/>
      <c r="BOP4358"/>
      <c r="BOQ4358"/>
      <c r="BOR4358"/>
      <c r="BOS4358"/>
      <c r="BOT4358"/>
      <c r="BOU4358"/>
      <c r="BOV4358"/>
      <c r="BOW4358"/>
      <c r="BOX4358"/>
      <c r="BOY4358"/>
      <c r="BOZ4358"/>
      <c r="BPA4358"/>
      <c r="BPB4358"/>
      <c r="BPC4358"/>
      <c r="BPD4358"/>
      <c r="BPE4358"/>
      <c r="BPF4358"/>
      <c r="BPG4358"/>
      <c r="BPH4358"/>
      <c r="BPI4358"/>
      <c r="BPJ4358"/>
      <c r="BPK4358"/>
      <c r="BPL4358"/>
      <c r="BPM4358"/>
      <c r="BPN4358"/>
      <c r="BPO4358"/>
      <c r="BPP4358"/>
      <c r="BPQ4358"/>
      <c r="BPR4358"/>
      <c r="BPS4358"/>
      <c r="BPT4358"/>
      <c r="BPU4358"/>
      <c r="BPV4358"/>
      <c r="BPW4358"/>
      <c r="BPX4358"/>
      <c r="BPY4358"/>
      <c r="BPZ4358"/>
      <c r="BQA4358"/>
      <c r="BQB4358"/>
      <c r="BQC4358"/>
      <c r="BQD4358"/>
      <c r="BQE4358"/>
      <c r="BQF4358"/>
      <c r="BQG4358"/>
      <c r="BQH4358"/>
      <c r="BQI4358"/>
      <c r="BQJ4358"/>
      <c r="BQK4358"/>
      <c r="BQL4358"/>
      <c r="BQM4358"/>
      <c r="BQN4358"/>
      <c r="BQO4358"/>
      <c r="BQP4358"/>
      <c r="BQQ4358"/>
      <c r="BQR4358"/>
      <c r="BQS4358"/>
      <c r="BQT4358"/>
      <c r="BQU4358"/>
      <c r="BQV4358"/>
      <c r="BQW4358"/>
      <c r="BQX4358"/>
      <c r="BQY4358"/>
      <c r="BQZ4358"/>
      <c r="BRA4358"/>
      <c r="BRB4358"/>
      <c r="BRC4358"/>
      <c r="BRD4358"/>
      <c r="BRE4358"/>
      <c r="BRF4358"/>
      <c r="BRG4358"/>
      <c r="BRH4358"/>
      <c r="BRI4358"/>
      <c r="BRJ4358"/>
      <c r="BRK4358"/>
      <c r="BRL4358"/>
      <c r="BRM4358"/>
      <c r="BRN4358"/>
      <c r="BRO4358"/>
      <c r="BRP4358"/>
      <c r="BRQ4358"/>
      <c r="BRR4358"/>
      <c r="BRS4358"/>
      <c r="BRT4358"/>
      <c r="BRU4358"/>
      <c r="BRV4358"/>
      <c r="BRW4358"/>
      <c r="BRX4358"/>
      <c r="BRY4358"/>
      <c r="BRZ4358"/>
      <c r="BSA4358"/>
      <c r="BSB4358"/>
      <c r="BSC4358"/>
      <c r="BSD4358"/>
      <c r="BSE4358"/>
      <c r="BSF4358"/>
      <c r="BSG4358"/>
      <c r="BSH4358"/>
      <c r="BSI4358"/>
      <c r="BSJ4358"/>
      <c r="BSK4358"/>
      <c r="BSL4358"/>
      <c r="BSM4358"/>
      <c r="BSN4358"/>
      <c r="BSO4358"/>
      <c r="BSP4358"/>
      <c r="BSQ4358"/>
      <c r="BSR4358"/>
      <c r="BSS4358"/>
      <c r="BST4358"/>
      <c r="BSU4358"/>
      <c r="BSV4358"/>
      <c r="BSW4358"/>
      <c r="BSX4358"/>
      <c r="BSY4358"/>
      <c r="BSZ4358"/>
      <c r="BTA4358"/>
      <c r="BTB4358"/>
      <c r="BTC4358"/>
      <c r="BTD4358"/>
      <c r="BTE4358"/>
      <c r="BTF4358"/>
      <c r="BTG4358"/>
      <c r="BTH4358"/>
      <c r="BTI4358"/>
      <c r="BTJ4358"/>
      <c r="BTK4358"/>
      <c r="BTL4358"/>
      <c r="BTM4358"/>
      <c r="BTN4358"/>
      <c r="BTO4358"/>
      <c r="BTP4358"/>
      <c r="BTQ4358"/>
      <c r="BTR4358"/>
      <c r="BTS4358"/>
      <c r="BTT4358"/>
      <c r="BTU4358"/>
      <c r="BTV4358"/>
      <c r="BTW4358"/>
      <c r="BTX4358"/>
      <c r="BTY4358"/>
      <c r="BTZ4358"/>
      <c r="BUA4358"/>
      <c r="BUB4358"/>
      <c r="BUC4358"/>
      <c r="BUD4358"/>
      <c r="BUE4358"/>
      <c r="BUF4358"/>
      <c r="BUG4358"/>
      <c r="BUH4358"/>
      <c r="BUI4358"/>
      <c r="BUJ4358"/>
      <c r="BUK4358"/>
      <c r="BUL4358"/>
      <c r="BUM4358"/>
      <c r="BUN4358"/>
      <c r="BUO4358"/>
      <c r="BUP4358"/>
      <c r="BUQ4358"/>
      <c r="BUR4358"/>
      <c r="BUS4358"/>
      <c r="BUT4358"/>
      <c r="BUU4358"/>
      <c r="BUV4358"/>
      <c r="BUW4358"/>
      <c r="BUX4358"/>
      <c r="BUY4358"/>
      <c r="BUZ4358"/>
      <c r="BVA4358"/>
      <c r="BVB4358"/>
      <c r="BVC4358"/>
      <c r="BVD4358"/>
      <c r="BVE4358"/>
      <c r="BVF4358"/>
      <c r="BVG4358"/>
      <c r="BVH4358"/>
      <c r="BVI4358"/>
      <c r="BVJ4358"/>
      <c r="BVK4358"/>
      <c r="BVL4358"/>
      <c r="BVM4358"/>
      <c r="BVN4358"/>
      <c r="BVO4358"/>
      <c r="BVP4358"/>
      <c r="BVQ4358"/>
      <c r="BVR4358"/>
      <c r="BVS4358"/>
      <c r="BVT4358"/>
      <c r="BVU4358"/>
      <c r="BVV4358"/>
      <c r="BVW4358"/>
      <c r="BVX4358"/>
      <c r="BVY4358"/>
      <c r="BVZ4358"/>
      <c r="BWA4358"/>
      <c r="BWB4358"/>
      <c r="BWC4358"/>
      <c r="BWD4358"/>
      <c r="BWE4358"/>
      <c r="BWF4358"/>
      <c r="BWG4358"/>
      <c r="BWH4358"/>
      <c r="BWI4358"/>
      <c r="BWJ4358"/>
      <c r="BWK4358"/>
      <c r="BWL4358"/>
      <c r="BWM4358"/>
      <c r="BWN4358"/>
      <c r="BWO4358"/>
      <c r="BWP4358"/>
      <c r="BWQ4358"/>
      <c r="BWR4358"/>
      <c r="BWS4358"/>
      <c r="BWT4358"/>
      <c r="BWU4358"/>
      <c r="BWV4358"/>
      <c r="BWW4358"/>
      <c r="BWX4358"/>
      <c r="BWY4358"/>
      <c r="BWZ4358"/>
      <c r="BXA4358"/>
      <c r="BXB4358"/>
      <c r="BXC4358"/>
      <c r="BXD4358"/>
      <c r="BXE4358"/>
      <c r="BXF4358"/>
      <c r="BXG4358"/>
      <c r="BXH4358"/>
      <c r="BXI4358"/>
      <c r="BXJ4358"/>
      <c r="BXK4358"/>
      <c r="BXL4358"/>
      <c r="BXM4358"/>
      <c r="BXN4358"/>
      <c r="BXO4358"/>
      <c r="BXP4358"/>
      <c r="BXQ4358"/>
      <c r="BXR4358"/>
      <c r="BXS4358"/>
      <c r="BXT4358"/>
      <c r="BXU4358"/>
      <c r="BXV4358"/>
      <c r="BXW4358"/>
      <c r="BXX4358"/>
      <c r="BXY4358"/>
      <c r="BXZ4358"/>
      <c r="BYA4358"/>
      <c r="BYB4358"/>
      <c r="BYC4358"/>
      <c r="BYD4358"/>
      <c r="BYE4358"/>
      <c r="BYF4358"/>
      <c r="BYG4358"/>
      <c r="BYH4358"/>
      <c r="BYI4358"/>
      <c r="BYJ4358"/>
      <c r="BYK4358"/>
      <c r="BYL4358"/>
      <c r="BYM4358"/>
      <c r="BYN4358"/>
      <c r="BYO4358"/>
      <c r="BYP4358"/>
      <c r="BYQ4358"/>
      <c r="BYR4358"/>
      <c r="BYS4358"/>
      <c r="BYT4358"/>
      <c r="BYU4358"/>
      <c r="BYV4358"/>
      <c r="BYW4358"/>
      <c r="BYX4358"/>
      <c r="BYY4358"/>
      <c r="BYZ4358"/>
      <c r="BZA4358"/>
      <c r="BZB4358"/>
      <c r="BZC4358"/>
      <c r="BZD4358"/>
      <c r="BZE4358"/>
      <c r="BZF4358"/>
      <c r="BZG4358"/>
      <c r="BZH4358"/>
      <c r="BZI4358"/>
      <c r="BZJ4358"/>
      <c r="BZK4358"/>
      <c r="BZL4358"/>
      <c r="BZM4358"/>
      <c r="BZN4358"/>
      <c r="BZO4358"/>
      <c r="BZP4358"/>
      <c r="BZQ4358"/>
      <c r="BZR4358"/>
      <c r="BZS4358"/>
      <c r="BZT4358"/>
      <c r="BZU4358"/>
      <c r="BZV4358"/>
      <c r="BZW4358"/>
      <c r="BZX4358"/>
      <c r="BZY4358"/>
      <c r="BZZ4358"/>
      <c r="CAA4358"/>
      <c r="CAB4358"/>
      <c r="CAC4358"/>
      <c r="CAD4358"/>
      <c r="CAE4358"/>
      <c r="CAF4358"/>
      <c r="CAG4358"/>
      <c r="CAH4358"/>
      <c r="CAI4358"/>
      <c r="CAJ4358"/>
      <c r="CAK4358"/>
      <c r="CAL4358"/>
      <c r="CAM4358"/>
      <c r="CAN4358"/>
      <c r="CAO4358"/>
      <c r="CAP4358"/>
      <c r="CAQ4358"/>
      <c r="CAR4358"/>
      <c r="CAS4358"/>
      <c r="CAT4358"/>
      <c r="CAU4358"/>
      <c r="CAV4358"/>
      <c r="CAW4358"/>
      <c r="CAX4358"/>
      <c r="CAY4358"/>
      <c r="CAZ4358"/>
      <c r="CBA4358"/>
      <c r="CBB4358"/>
      <c r="CBC4358"/>
      <c r="CBD4358"/>
      <c r="CBE4358"/>
      <c r="CBF4358"/>
      <c r="CBG4358"/>
      <c r="CBH4358"/>
      <c r="CBI4358"/>
      <c r="CBJ4358"/>
      <c r="CBK4358"/>
      <c r="CBL4358"/>
      <c r="CBM4358"/>
      <c r="CBN4358"/>
      <c r="CBO4358"/>
      <c r="CBP4358"/>
      <c r="CBQ4358"/>
      <c r="CBR4358"/>
      <c r="CBS4358"/>
      <c r="CBT4358"/>
      <c r="CBU4358"/>
      <c r="CBV4358"/>
      <c r="CBW4358"/>
      <c r="CBX4358"/>
      <c r="CBY4358"/>
      <c r="CBZ4358"/>
      <c r="CCA4358"/>
      <c r="CCB4358"/>
      <c r="CCC4358"/>
      <c r="CCD4358"/>
      <c r="CCE4358"/>
      <c r="CCF4358"/>
      <c r="CCG4358"/>
      <c r="CCH4358"/>
      <c r="CCI4358"/>
      <c r="CCJ4358"/>
      <c r="CCK4358"/>
      <c r="CCL4358"/>
      <c r="CCM4358"/>
      <c r="CCN4358"/>
      <c r="CCO4358"/>
      <c r="CCP4358"/>
      <c r="CCQ4358"/>
      <c r="CCR4358"/>
      <c r="CCS4358"/>
      <c r="CCT4358"/>
      <c r="CCU4358"/>
      <c r="CCV4358"/>
      <c r="CCW4358"/>
      <c r="CCX4358"/>
      <c r="CCY4358"/>
      <c r="CCZ4358"/>
      <c r="CDA4358"/>
      <c r="CDB4358"/>
      <c r="CDC4358"/>
      <c r="CDD4358"/>
      <c r="CDE4358"/>
      <c r="CDF4358"/>
      <c r="CDG4358"/>
      <c r="CDH4358"/>
      <c r="CDI4358"/>
      <c r="CDJ4358"/>
      <c r="CDK4358"/>
      <c r="CDL4358"/>
      <c r="CDM4358"/>
      <c r="CDN4358"/>
      <c r="CDO4358"/>
      <c r="CDP4358"/>
      <c r="CDQ4358"/>
      <c r="CDR4358"/>
      <c r="CDS4358"/>
      <c r="CDT4358"/>
      <c r="CDU4358"/>
      <c r="CDV4358"/>
      <c r="CDW4358"/>
      <c r="CDX4358"/>
      <c r="CDY4358"/>
      <c r="CDZ4358"/>
      <c r="CEA4358"/>
      <c r="CEB4358"/>
      <c r="CEC4358"/>
      <c r="CED4358"/>
      <c r="CEE4358"/>
      <c r="CEF4358"/>
      <c r="CEG4358"/>
      <c r="CEH4358"/>
      <c r="CEI4358"/>
      <c r="CEJ4358"/>
      <c r="CEK4358"/>
      <c r="CEL4358"/>
      <c r="CEM4358"/>
      <c r="CEN4358"/>
      <c r="CEO4358"/>
      <c r="CEP4358"/>
      <c r="CEQ4358"/>
      <c r="CER4358"/>
      <c r="CES4358"/>
      <c r="CET4358"/>
      <c r="CEU4358"/>
      <c r="CEV4358"/>
      <c r="CEW4358"/>
      <c r="CEX4358"/>
      <c r="CEY4358"/>
      <c r="CEZ4358"/>
      <c r="CFA4358"/>
      <c r="CFB4358"/>
      <c r="CFC4358"/>
      <c r="CFD4358"/>
      <c r="CFE4358"/>
      <c r="CFF4358"/>
      <c r="CFG4358"/>
      <c r="CFH4358"/>
      <c r="CFI4358"/>
      <c r="CFJ4358"/>
      <c r="CFK4358"/>
      <c r="CFL4358"/>
      <c r="CFM4358"/>
      <c r="CFN4358"/>
      <c r="CFO4358"/>
      <c r="CFP4358"/>
      <c r="CFQ4358"/>
      <c r="CFR4358"/>
      <c r="CFS4358"/>
      <c r="CFT4358"/>
      <c r="CFU4358"/>
      <c r="CFV4358"/>
      <c r="CFW4358"/>
      <c r="CFX4358"/>
      <c r="CFY4358"/>
      <c r="CFZ4358"/>
      <c r="CGA4358"/>
      <c r="CGB4358"/>
      <c r="CGC4358"/>
      <c r="CGD4358"/>
      <c r="CGE4358"/>
      <c r="CGF4358"/>
      <c r="CGG4358"/>
      <c r="CGH4358"/>
      <c r="CGI4358"/>
      <c r="CGJ4358"/>
      <c r="CGK4358"/>
      <c r="CGL4358"/>
      <c r="CGM4358"/>
      <c r="CGN4358"/>
      <c r="CGO4358"/>
      <c r="CGP4358"/>
      <c r="CGQ4358"/>
      <c r="CGR4358"/>
      <c r="CGS4358"/>
      <c r="CGT4358"/>
      <c r="CGU4358"/>
      <c r="CGV4358"/>
      <c r="CGW4358"/>
      <c r="CGX4358"/>
      <c r="CGY4358"/>
      <c r="CGZ4358"/>
      <c r="CHA4358"/>
      <c r="CHB4358"/>
      <c r="CHC4358"/>
      <c r="CHD4358"/>
      <c r="CHE4358"/>
      <c r="CHF4358"/>
      <c r="CHG4358"/>
      <c r="CHH4358"/>
      <c r="CHI4358"/>
      <c r="CHJ4358"/>
      <c r="CHK4358"/>
      <c r="CHL4358"/>
      <c r="CHM4358"/>
      <c r="CHN4358"/>
      <c r="CHO4358"/>
      <c r="CHP4358"/>
      <c r="CHQ4358"/>
      <c r="CHR4358"/>
      <c r="CHS4358"/>
      <c r="CHT4358"/>
      <c r="CHU4358"/>
      <c r="CHV4358"/>
      <c r="CHW4358"/>
      <c r="CHX4358"/>
      <c r="CHY4358"/>
      <c r="CHZ4358"/>
      <c r="CIA4358"/>
      <c r="CIB4358"/>
      <c r="CIC4358"/>
      <c r="CID4358"/>
      <c r="CIE4358"/>
      <c r="CIF4358"/>
      <c r="CIG4358"/>
      <c r="CIH4358"/>
      <c r="CII4358"/>
      <c r="CIJ4358"/>
      <c r="CIK4358"/>
      <c r="CIL4358"/>
      <c r="CIM4358"/>
      <c r="CIN4358"/>
      <c r="CIO4358"/>
      <c r="CIP4358"/>
      <c r="CIQ4358"/>
      <c r="CIR4358"/>
      <c r="CIS4358"/>
      <c r="CIT4358"/>
      <c r="CIU4358"/>
      <c r="CIV4358"/>
      <c r="CIW4358"/>
      <c r="CIX4358"/>
      <c r="CIY4358"/>
      <c r="CIZ4358"/>
      <c r="CJA4358"/>
      <c r="CJB4358"/>
      <c r="CJC4358"/>
      <c r="CJD4358"/>
      <c r="CJE4358"/>
      <c r="CJF4358"/>
      <c r="CJG4358"/>
      <c r="CJH4358"/>
      <c r="CJI4358"/>
      <c r="CJJ4358"/>
      <c r="CJK4358"/>
      <c r="CJL4358"/>
      <c r="CJM4358"/>
      <c r="CJN4358"/>
      <c r="CJO4358"/>
      <c r="CJP4358"/>
      <c r="CJQ4358"/>
      <c r="CJR4358"/>
      <c r="CJS4358"/>
      <c r="CJT4358"/>
      <c r="CJU4358"/>
      <c r="CJV4358"/>
      <c r="CJW4358"/>
      <c r="CJX4358"/>
      <c r="CJY4358"/>
      <c r="CJZ4358"/>
      <c r="CKA4358"/>
      <c r="CKB4358"/>
      <c r="CKC4358"/>
      <c r="CKD4358"/>
      <c r="CKE4358"/>
      <c r="CKF4358"/>
      <c r="CKG4358"/>
      <c r="CKH4358"/>
      <c r="CKI4358"/>
      <c r="CKJ4358"/>
      <c r="CKK4358"/>
      <c r="CKL4358"/>
      <c r="CKM4358"/>
      <c r="CKN4358"/>
      <c r="CKO4358"/>
      <c r="CKP4358"/>
      <c r="CKQ4358"/>
      <c r="CKR4358"/>
      <c r="CKS4358"/>
      <c r="CKT4358"/>
      <c r="CKU4358"/>
      <c r="CKV4358"/>
      <c r="CKW4358"/>
      <c r="CKX4358"/>
      <c r="CKY4358"/>
      <c r="CKZ4358"/>
      <c r="CLA4358"/>
      <c r="CLB4358"/>
      <c r="CLC4358"/>
      <c r="CLD4358"/>
      <c r="CLE4358"/>
      <c r="CLF4358"/>
      <c r="CLG4358"/>
      <c r="CLH4358"/>
      <c r="CLI4358"/>
      <c r="CLJ4358"/>
      <c r="CLK4358"/>
      <c r="CLL4358"/>
      <c r="CLM4358"/>
      <c r="CLN4358"/>
      <c r="CLO4358"/>
      <c r="CLP4358"/>
      <c r="CLQ4358"/>
      <c r="CLR4358"/>
      <c r="CLS4358"/>
      <c r="CLT4358"/>
      <c r="CLU4358"/>
      <c r="CLV4358"/>
      <c r="CLW4358"/>
      <c r="CLX4358"/>
      <c r="CLY4358"/>
      <c r="CLZ4358"/>
      <c r="CMA4358"/>
      <c r="CMB4358"/>
      <c r="CMC4358"/>
      <c r="CMD4358"/>
      <c r="CME4358"/>
      <c r="CMF4358"/>
      <c r="CMG4358"/>
      <c r="CMH4358"/>
      <c r="CMI4358"/>
      <c r="CMJ4358"/>
      <c r="CMK4358"/>
      <c r="CML4358"/>
      <c r="CMM4358"/>
      <c r="CMN4358"/>
      <c r="CMO4358"/>
      <c r="CMP4358"/>
      <c r="CMQ4358"/>
      <c r="CMR4358"/>
      <c r="CMS4358"/>
      <c r="CMT4358"/>
      <c r="CMU4358"/>
      <c r="CMV4358"/>
      <c r="CMW4358"/>
      <c r="CMX4358"/>
      <c r="CMY4358"/>
      <c r="CMZ4358"/>
      <c r="CNA4358"/>
      <c r="CNB4358"/>
      <c r="CNC4358"/>
      <c r="CND4358"/>
      <c r="CNE4358"/>
      <c r="CNF4358"/>
      <c r="CNG4358"/>
      <c r="CNH4358"/>
      <c r="CNI4358"/>
      <c r="CNJ4358"/>
      <c r="CNK4358"/>
      <c r="CNL4358"/>
      <c r="CNM4358"/>
      <c r="CNN4358"/>
      <c r="CNO4358"/>
      <c r="CNP4358"/>
      <c r="CNQ4358"/>
      <c r="CNR4358"/>
      <c r="CNS4358"/>
      <c r="CNT4358"/>
      <c r="CNU4358"/>
      <c r="CNV4358"/>
      <c r="CNW4358"/>
      <c r="CNX4358"/>
      <c r="CNY4358"/>
      <c r="CNZ4358"/>
      <c r="COA4358"/>
      <c r="COB4358"/>
      <c r="COC4358"/>
      <c r="COD4358"/>
      <c r="COE4358"/>
      <c r="COF4358"/>
      <c r="COG4358"/>
      <c r="COH4358"/>
      <c r="COI4358"/>
      <c r="COJ4358"/>
      <c r="COK4358"/>
      <c r="COL4358"/>
      <c r="COM4358"/>
      <c r="CON4358"/>
      <c r="COO4358"/>
      <c r="COP4358"/>
      <c r="COQ4358"/>
      <c r="COR4358"/>
      <c r="COS4358"/>
      <c r="COT4358"/>
      <c r="COU4358"/>
      <c r="COV4358"/>
      <c r="COW4358"/>
      <c r="COX4358"/>
      <c r="COY4358"/>
      <c r="COZ4358"/>
      <c r="CPA4358"/>
      <c r="CPB4358"/>
      <c r="CPC4358"/>
      <c r="CPD4358"/>
      <c r="CPE4358"/>
      <c r="CPF4358"/>
      <c r="CPG4358"/>
      <c r="CPH4358"/>
      <c r="CPI4358"/>
      <c r="CPJ4358"/>
      <c r="CPK4358"/>
      <c r="CPL4358"/>
      <c r="CPM4358"/>
      <c r="CPN4358"/>
      <c r="CPO4358"/>
      <c r="CPP4358"/>
      <c r="CPQ4358"/>
      <c r="CPR4358"/>
      <c r="CPS4358"/>
      <c r="CPT4358"/>
      <c r="CPU4358"/>
      <c r="CPV4358"/>
      <c r="CPW4358"/>
      <c r="CPX4358"/>
      <c r="CPY4358"/>
      <c r="CPZ4358"/>
      <c r="CQA4358"/>
      <c r="CQB4358"/>
      <c r="CQC4358"/>
      <c r="CQD4358"/>
      <c r="CQE4358"/>
      <c r="CQF4358"/>
      <c r="CQG4358"/>
      <c r="CQH4358"/>
      <c r="CQI4358"/>
      <c r="CQJ4358"/>
      <c r="CQK4358"/>
      <c r="CQL4358"/>
      <c r="CQM4358"/>
      <c r="CQN4358"/>
      <c r="CQO4358"/>
      <c r="CQP4358"/>
      <c r="CQQ4358"/>
      <c r="CQR4358"/>
      <c r="CQS4358"/>
      <c r="CQT4358"/>
      <c r="CQU4358"/>
      <c r="CQV4358"/>
      <c r="CQW4358"/>
      <c r="CQX4358"/>
      <c r="CQY4358"/>
      <c r="CQZ4358"/>
      <c r="CRA4358"/>
      <c r="CRB4358"/>
      <c r="CRC4358"/>
      <c r="CRD4358"/>
      <c r="CRE4358"/>
      <c r="CRF4358"/>
      <c r="CRG4358"/>
      <c r="CRH4358"/>
      <c r="CRI4358"/>
      <c r="CRJ4358"/>
      <c r="CRK4358"/>
      <c r="CRL4358"/>
      <c r="CRM4358"/>
      <c r="CRN4358"/>
      <c r="CRO4358"/>
      <c r="CRP4358"/>
      <c r="CRQ4358"/>
      <c r="CRR4358"/>
      <c r="CRS4358"/>
      <c r="CRT4358"/>
      <c r="CRU4358"/>
      <c r="CRV4358"/>
      <c r="CRW4358"/>
      <c r="CRX4358"/>
      <c r="CRY4358"/>
      <c r="CRZ4358"/>
      <c r="CSA4358"/>
      <c r="CSB4358"/>
      <c r="CSC4358"/>
      <c r="CSD4358"/>
      <c r="CSE4358"/>
      <c r="CSF4358"/>
      <c r="CSG4358"/>
      <c r="CSH4358"/>
      <c r="CSI4358"/>
      <c r="CSJ4358"/>
      <c r="CSK4358"/>
      <c r="CSL4358"/>
      <c r="CSM4358"/>
      <c r="CSN4358"/>
      <c r="CSO4358"/>
      <c r="CSP4358"/>
      <c r="CSQ4358"/>
      <c r="CSR4358"/>
      <c r="CSS4358"/>
      <c r="CST4358"/>
      <c r="CSU4358"/>
      <c r="CSV4358"/>
      <c r="CSW4358"/>
      <c r="CSX4358"/>
      <c r="CSY4358"/>
      <c r="CSZ4358"/>
      <c r="CTA4358"/>
      <c r="CTB4358"/>
      <c r="CTC4358"/>
      <c r="CTD4358"/>
      <c r="CTE4358"/>
      <c r="CTF4358"/>
      <c r="CTG4358"/>
      <c r="CTH4358"/>
      <c r="CTI4358"/>
      <c r="CTJ4358"/>
      <c r="CTK4358"/>
      <c r="CTL4358"/>
      <c r="CTM4358"/>
      <c r="CTN4358"/>
      <c r="CTO4358"/>
      <c r="CTP4358"/>
      <c r="CTQ4358"/>
      <c r="CTR4358"/>
      <c r="CTS4358"/>
      <c r="CTT4358"/>
      <c r="CTU4358"/>
      <c r="CTV4358"/>
      <c r="CTW4358"/>
      <c r="CTX4358"/>
      <c r="CTY4358"/>
      <c r="CTZ4358"/>
      <c r="CUA4358"/>
      <c r="CUB4358"/>
      <c r="CUC4358"/>
      <c r="CUD4358"/>
      <c r="CUE4358"/>
      <c r="CUF4358"/>
      <c r="CUG4358"/>
      <c r="CUH4358"/>
      <c r="CUI4358"/>
      <c r="CUJ4358"/>
      <c r="CUK4358"/>
      <c r="CUL4358"/>
      <c r="CUM4358"/>
      <c r="CUN4358"/>
      <c r="CUO4358"/>
      <c r="CUP4358"/>
      <c r="CUQ4358"/>
      <c r="CUR4358"/>
      <c r="CUS4358"/>
      <c r="CUT4358"/>
      <c r="CUU4358"/>
      <c r="CUV4358"/>
      <c r="CUW4358"/>
      <c r="CUX4358"/>
      <c r="CUY4358"/>
      <c r="CUZ4358"/>
      <c r="CVA4358"/>
      <c r="CVB4358"/>
      <c r="CVC4358"/>
      <c r="CVD4358"/>
      <c r="CVE4358"/>
      <c r="CVF4358"/>
      <c r="CVG4358"/>
      <c r="CVH4358"/>
      <c r="CVI4358"/>
      <c r="CVJ4358"/>
      <c r="CVK4358"/>
      <c r="CVL4358"/>
      <c r="CVM4358"/>
      <c r="CVN4358"/>
      <c r="CVO4358"/>
      <c r="CVP4358"/>
      <c r="CVQ4358"/>
      <c r="CVR4358"/>
      <c r="CVS4358"/>
      <c r="CVT4358"/>
      <c r="CVU4358"/>
      <c r="CVV4358"/>
      <c r="CVW4358"/>
      <c r="CVX4358"/>
      <c r="CVY4358"/>
      <c r="CVZ4358"/>
      <c r="CWA4358"/>
      <c r="CWB4358"/>
      <c r="CWC4358"/>
      <c r="CWD4358"/>
      <c r="CWE4358"/>
      <c r="CWF4358"/>
      <c r="CWG4358"/>
      <c r="CWH4358"/>
      <c r="CWI4358"/>
      <c r="CWJ4358"/>
      <c r="CWK4358"/>
      <c r="CWL4358"/>
      <c r="CWM4358"/>
      <c r="CWN4358"/>
      <c r="CWO4358"/>
      <c r="CWP4358"/>
      <c r="CWQ4358"/>
      <c r="CWR4358"/>
      <c r="CWS4358"/>
      <c r="CWT4358"/>
      <c r="CWU4358"/>
      <c r="CWV4358"/>
      <c r="CWW4358"/>
      <c r="CWX4358"/>
      <c r="CWY4358"/>
      <c r="CWZ4358"/>
      <c r="CXA4358"/>
      <c r="CXB4358"/>
      <c r="CXC4358"/>
      <c r="CXD4358"/>
      <c r="CXE4358"/>
      <c r="CXF4358"/>
      <c r="CXG4358"/>
      <c r="CXH4358"/>
      <c r="CXI4358"/>
      <c r="CXJ4358"/>
      <c r="CXK4358"/>
      <c r="CXL4358"/>
      <c r="CXM4358"/>
      <c r="CXN4358"/>
      <c r="CXO4358"/>
      <c r="CXP4358"/>
      <c r="CXQ4358"/>
      <c r="CXR4358"/>
      <c r="CXS4358"/>
      <c r="CXT4358"/>
      <c r="CXU4358"/>
      <c r="CXV4358"/>
      <c r="CXW4358"/>
      <c r="CXX4358"/>
      <c r="CXY4358"/>
      <c r="CXZ4358"/>
      <c r="CYA4358"/>
      <c r="CYB4358"/>
      <c r="CYC4358"/>
      <c r="CYD4358"/>
      <c r="CYE4358"/>
      <c r="CYF4358"/>
      <c r="CYG4358"/>
      <c r="CYH4358"/>
      <c r="CYI4358"/>
      <c r="CYJ4358"/>
      <c r="CYK4358"/>
      <c r="CYL4358"/>
      <c r="CYM4358"/>
      <c r="CYN4358"/>
      <c r="CYO4358"/>
      <c r="CYP4358"/>
      <c r="CYQ4358"/>
      <c r="CYR4358"/>
      <c r="CYS4358"/>
      <c r="CYT4358"/>
      <c r="CYU4358"/>
      <c r="CYV4358"/>
      <c r="CYW4358"/>
      <c r="CYX4358"/>
      <c r="CYY4358"/>
      <c r="CYZ4358"/>
      <c r="CZA4358"/>
      <c r="CZB4358"/>
      <c r="CZC4358"/>
      <c r="CZD4358"/>
      <c r="CZE4358"/>
      <c r="CZF4358"/>
      <c r="CZG4358"/>
      <c r="CZH4358"/>
      <c r="CZI4358"/>
      <c r="CZJ4358"/>
      <c r="CZK4358"/>
      <c r="CZL4358"/>
      <c r="CZM4358"/>
      <c r="CZN4358"/>
      <c r="CZO4358"/>
      <c r="CZP4358"/>
      <c r="CZQ4358"/>
      <c r="CZR4358"/>
      <c r="CZS4358"/>
      <c r="CZT4358"/>
      <c r="CZU4358"/>
      <c r="CZV4358"/>
      <c r="CZW4358"/>
      <c r="CZX4358"/>
      <c r="CZY4358"/>
      <c r="CZZ4358"/>
      <c r="DAA4358"/>
      <c r="DAB4358"/>
      <c r="DAC4358"/>
      <c r="DAD4358"/>
      <c r="DAE4358"/>
      <c r="DAF4358"/>
      <c r="DAG4358"/>
      <c r="DAH4358"/>
      <c r="DAI4358"/>
      <c r="DAJ4358"/>
      <c r="DAK4358"/>
      <c r="DAL4358"/>
      <c r="DAM4358"/>
      <c r="DAN4358"/>
      <c r="DAO4358"/>
      <c r="DAP4358"/>
      <c r="DAQ4358"/>
      <c r="DAR4358"/>
      <c r="DAS4358"/>
      <c r="DAT4358"/>
      <c r="DAU4358"/>
      <c r="DAV4358"/>
      <c r="DAW4358"/>
      <c r="DAX4358"/>
      <c r="DAY4358"/>
      <c r="DAZ4358"/>
      <c r="DBA4358"/>
      <c r="DBB4358"/>
      <c r="DBC4358"/>
      <c r="DBD4358"/>
      <c r="DBE4358"/>
      <c r="DBF4358"/>
      <c r="DBG4358"/>
      <c r="DBH4358"/>
      <c r="DBI4358"/>
      <c r="DBJ4358"/>
      <c r="DBK4358"/>
      <c r="DBL4358"/>
      <c r="DBM4358"/>
      <c r="DBN4358"/>
      <c r="DBO4358"/>
      <c r="DBP4358"/>
      <c r="DBQ4358"/>
      <c r="DBR4358"/>
      <c r="DBS4358"/>
      <c r="DBT4358"/>
      <c r="DBU4358"/>
      <c r="DBV4358"/>
      <c r="DBW4358"/>
      <c r="DBX4358"/>
      <c r="DBY4358"/>
      <c r="DBZ4358"/>
      <c r="DCA4358"/>
      <c r="DCB4358"/>
      <c r="DCC4358"/>
      <c r="DCD4358"/>
      <c r="DCE4358"/>
      <c r="DCF4358"/>
      <c r="DCG4358"/>
      <c r="DCH4358"/>
      <c r="DCI4358"/>
      <c r="DCJ4358"/>
      <c r="DCK4358"/>
      <c r="DCL4358"/>
      <c r="DCM4358"/>
      <c r="DCN4358"/>
      <c r="DCO4358"/>
      <c r="DCP4358"/>
      <c r="DCQ4358"/>
      <c r="DCR4358"/>
      <c r="DCS4358"/>
      <c r="DCT4358"/>
      <c r="DCU4358"/>
      <c r="DCV4358"/>
      <c r="DCW4358"/>
      <c r="DCX4358"/>
      <c r="DCY4358"/>
      <c r="DCZ4358"/>
      <c r="DDA4358"/>
      <c r="DDB4358"/>
      <c r="DDC4358"/>
      <c r="DDD4358"/>
      <c r="DDE4358"/>
      <c r="DDF4358"/>
      <c r="DDG4358"/>
      <c r="DDH4358"/>
      <c r="DDI4358"/>
      <c r="DDJ4358"/>
      <c r="DDK4358"/>
      <c r="DDL4358"/>
      <c r="DDM4358"/>
      <c r="DDN4358"/>
      <c r="DDO4358"/>
      <c r="DDP4358"/>
      <c r="DDQ4358"/>
      <c r="DDR4358"/>
      <c r="DDS4358"/>
      <c r="DDT4358"/>
      <c r="DDU4358"/>
      <c r="DDV4358"/>
      <c r="DDW4358"/>
      <c r="DDX4358"/>
      <c r="DDY4358"/>
      <c r="DDZ4358"/>
      <c r="DEA4358"/>
      <c r="DEB4358"/>
      <c r="DEC4358"/>
      <c r="DED4358"/>
      <c r="DEE4358"/>
      <c r="DEF4358"/>
      <c r="DEG4358"/>
      <c r="DEH4358"/>
      <c r="DEI4358"/>
      <c r="DEJ4358"/>
      <c r="DEK4358"/>
      <c r="DEL4358"/>
      <c r="DEM4358"/>
      <c r="DEN4358"/>
      <c r="DEO4358"/>
      <c r="DEP4358"/>
      <c r="DEQ4358"/>
      <c r="DER4358"/>
      <c r="DES4358"/>
      <c r="DET4358"/>
      <c r="DEU4358"/>
      <c r="DEV4358"/>
      <c r="DEW4358"/>
      <c r="DEX4358"/>
      <c r="DEY4358"/>
      <c r="DEZ4358"/>
      <c r="DFA4358"/>
      <c r="DFB4358"/>
      <c r="DFC4358"/>
      <c r="DFD4358"/>
      <c r="DFE4358"/>
      <c r="DFF4358"/>
      <c r="DFG4358"/>
      <c r="DFH4358"/>
      <c r="DFI4358"/>
      <c r="DFJ4358"/>
      <c r="DFK4358"/>
      <c r="DFL4358"/>
      <c r="DFM4358"/>
      <c r="DFN4358"/>
      <c r="DFO4358"/>
      <c r="DFP4358"/>
      <c r="DFQ4358"/>
      <c r="DFR4358"/>
      <c r="DFS4358"/>
      <c r="DFT4358"/>
      <c r="DFU4358"/>
      <c r="DFV4358"/>
      <c r="DFW4358"/>
      <c r="DFX4358"/>
      <c r="DFY4358"/>
      <c r="DFZ4358"/>
      <c r="DGA4358"/>
      <c r="DGB4358"/>
      <c r="DGC4358"/>
      <c r="DGD4358"/>
      <c r="DGE4358"/>
      <c r="DGF4358"/>
      <c r="DGG4358"/>
      <c r="DGH4358"/>
      <c r="DGI4358"/>
      <c r="DGJ4358"/>
      <c r="DGK4358"/>
      <c r="DGL4358"/>
      <c r="DGM4358"/>
      <c r="DGN4358"/>
      <c r="DGO4358"/>
      <c r="DGP4358"/>
      <c r="DGQ4358"/>
      <c r="DGR4358"/>
      <c r="DGS4358"/>
      <c r="DGT4358"/>
      <c r="DGU4358"/>
      <c r="DGV4358"/>
      <c r="DGW4358"/>
      <c r="DGX4358"/>
      <c r="DGY4358"/>
      <c r="DGZ4358"/>
      <c r="DHA4358"/>
      <c r="DHB4358"/>
      <c r="DHC4358"/>
      <c r="DHD4358"/>
      <c r="DHE4358"/>
      <c r="DHF4358"/>
      <c r="DHG4358"/>
      <c r="DHH4358"/>
      <c r="DHI4358"/>
      <c r="DHJ4358"/>
      <c r="DHK4358"/>
      <c r="DHL4358"/>
      <c r="DHM4358"/>
      <c r="DHN4358"/>
      <c r="DHO4358"/>
      <c r="DHP4358"/>
      <c r="DHQ4358"/>
      <c r="DHR4358"/>
      <c r="DHS4358"/>
      <c r="DHT4358"/>
      <c r="DHU4358"/>
      <c r="DHV4358"/>
      <c r="DHW4358"/>
      <c r="DHX4358"/>
      <c r="DHY4358"/>
      <c r="DHZ4358"/>
      <c r="DIA4358"/>
      <c r="DIB4358"/>
      <c r="DIC4358"/>
      <c r="DID4358"/>
      <c r="DIE4358"/>
      <c r="DIF4358"/>
      <c r="DIG4358"/>
      <c r="DIH4358"/>
      <c r="DII4358"/>
      <c r="DIJ4358"/>
      <c r="DIK4358"/>
      <c r="DIL4358"/>
      <c r="DIM4358"/>
      <c r="DIN4358"/>
      <c r="DIO4358"/>
      <c r="DIP4358"/>
      <c r="DIQ4358"/>
      <c r="DIR4358"/>
      <c r="DIS4358"/>
      <c r="DIT4358"/>
      <c r="DIU4358"/>
      <c r="DIV4358"/>
      <c r="DIW4358"/>
      <c r="DIX4358"/>
      <c r="DIY4358"/>
      <c r="DIZ4358"/>
      <c r="DJA4358"/>
      <c r="DJB4358"/>
      <c r="DJC4358"/>
      <c r="DJD4358"/>
      <c r="DJE4358"/>
      <c r="DJF4358"/>
      <c r="DJG4358"/>
      <c r="DJH4358"/>
      <c r="DJI4358"/>
      <c r="DJJ4358"/>
      <c r="DJK4358"/>
      <c r="DJL4358"/>
      <c r="DJM4358"/>
      <c r="DJN4358"/>
      <c r="DJO4358"/>
      <c r="DJP4358"/>
      <c r="DJQ4358"/>
      <c r="DJR4358"/>
      <c r="DJS4358"/>
      <c r="DJT4358"/>
      <c r="DJU4358"/>
      <c r="DJV4358"/>
      <c r="DJW4358"/>
      <c r="DJX4358"/>
      <c r="DJY4358"/>
      <c r="DJZ4358"/>
      <c r="DKA4358"/>
      <c r="DKB4358"/>
      <c r="DKC4358"/>
      <c r="DKD4358"/>
      <c r="DKE4358"/>
      <c r="DKF4358"/>
      <c r="DKG4358"/>
      <c r="DKH4358"/>
      <c r="DKI4358"/>
      <c r="DKJ4358"/>
      <c r="DKK4358"/>
      <c r="DKL4358"/>
      <c r="DKM4358"/>
      <c r="DKN4358"/>
      <c r="DKO4358"/>
      <c r="DKP4358"/>
      <c r="DKQ4358"/>
      <c r="DKR4358"/>
      <c r="DKS4358"/>
      <c r="DKT4358"/>
      <c r="DKU4358"/>
      <c r="DKV4358"/>
      <c r="DKW4358"/>
      <c r="DKX4358"/>
      <c r="DKY4358"/>
      <c r="DKZ4358"/>
      <c r="DLA4358"/>
      <c r="DLB4358"/>
      <c r="DLC4358"/>
      <c r="DLD4358"/>
      <c r="DLE4358"/>
      <c r="DLF4358"/>
      <c r="DLG4358"/>
      <c r="DLH4358"/>
      <c r="DLI4358"/>
      <c r="DLJ4358"/>
      <c r="DLK4358"/>
      <c r="DLL4358"/>
      <c r="DLM4358"/>
      <c r="DLN4358"/>
      <c r="DLO4358"/>
      <c r="DLP4358"/>
      <c r="DLQ4358"/>
      <c r="DLR4358"/>
      <c r="DLS4358"/>
      <c r="DLT4358"/>
      <c r="DLU4358"/>
      <c r="DLV4358"/>
      <c r="DLW4358"/>
      <c r="DLX4358"/>
      <c r="DLY4358"/>
      <c r="DLZ4358"/>
      <c r="DMA4358"/>
      <c r="DMB4358"/>
      <c r="DMC4358"/>
      <c r="DMD4358"/>
      <c r="DME4358"/>
      <c r="DMF4358"/>
      <c r="DMG4358"/>
      <c r="DMH4358"/>
      <c r="DMI4358"/>
      <c r="DMJ4358"/>
      <c r="DMK4358"/>
      <c r="DML4358"/>
      <c r="DMM4358"/>
      <c r="DMN4358"/>
      <c r="DMO4358"/>
      <c r="DMP4358"/>
      <c r="DMQ4358"/>
      <c r="DMR4358"/>
      <c r="DMS4358"/>
      <c r="DMT4358"/>
      <c r="DMU4358"/>
      <c r="DMV4358"/>
      <c r="DMW4358"/>
      <c r="DMX4358"/>
      <c r="DMY4358"/>
      <c r="DMZ4358"/>
      <c r="DNA4358"/>
      <c r="DNB4358"/>
      <c r="DNC4358"/>
      <c r="DND4358"/>
      <c r="DNE4358"/>
      <c r="DNF4358"/>
      <c r="DNG4358"/>
      <c r="DNH4358"/>
      <c r="DNI4358"/>
      <c r="DNJ4358"/>
      <c r="DNK4358"/>
      <c r="DNL4358"/>
      <c r="DNM4358"/>
      <c r="DNN4358"/>
      <c r="DNO4358"/>
      <c r="DNP4358"/>
      <c r="DNQ4358"/>
      <c r="DNR4358"/>
      <c r="DNS4358"/>
      <c r="DNT4358"/>
      <c r="DNU4358"/>
      <c r="DNV4358"/>
      <c r="DNW4358"/>
      <c r="DNX4358"/>
      <c r="DNY4358"/>
      <c r="DNZ4358"/>
      <c r="DOA4358"/>
      <c r="DOB4358"/>
      <c r="DOC4358"/>
      <c r="DOD4358"/>
      <c r="DOE4358"/>
      <c r="DOF4358"/>
      <c r="DOG4358"/>
      <c r="DOH4358"/>
      <c r="DOI4358"/>
      <c r="DOJ4358"/>
      <c r="DOK4358"/>
      <c r="DOL4358"/>
      <c r="DOM4358"/>
      <c r="DON4358"/>
      <c r="DOO4358"/>
      <c r="DOP4358"/>
      <c r="DOQ4358"/>
      <c r="DOR4358"/>
      <c r="DOS4358"/>
      <c r="DOT4358"/>
      <c r="DOU4358"/>
      <c r="DOV4358"/>
      <c r="DOW4358"/>
      <c r="DOX4358"/>
      <c r="DOY4358"/>
      <c r="DOZ4358"/>
      <c r="DPA4358"/>
      <c r="DPB4358"/>
      <c r="DPC4358"/>
      <c r="DPD4358"/>
      <c r="DPE4358"/>
      <c r="DPF4358"/>
      <c r="DPG4358"/>
      <c r="DPH4358"/>
      <c r="DPI4358"/>
      <c r="DPJ4358"/>
      <c r="DPK4358"/>
      <c r="DPL4358"/>
      <c r="DPM4358"/>
      <c r="DPN4358"/>
      <c r="DPO4358"/>
      <c r="DPP4358"/>
      <c r="DPQ4358"/>
      <c r="DPR4358"/>
      <c r="DPS4358"/>
      <c r="DPT4358"/>
      <c r="DPU4358"/>
      <c r="DPV4358"/>
      <c r="DPW4358"/>
      <c r="DPX4358"/>
      <c r="DPY4358"/>
      <c r="DPZ4358"/>
      <c r="DQA4358"/>
      <c r="DQB4358"/>
      <c r="DQC4358"/>
      <c r="DQD4358"/>
      <c r="DQE4358"/>
      <c r="DQF4358"/>
      <c r="DQG4358"/>
      <c r="DQH4358"/>
      <c r="DQI4358"/>
      <c r="DQJ4358"/>
      <c r="DQK4358"/>
      <c r="DQL4358"/>
      <c r="DQM4358"/>
      <c r="DQN4358"/>
      <c r="DQO4358"/>
      <c r="DQP4358"/>
      <c r="DQQ4358"/>
      <c r="DQR4358"/>
      <c r="DQS4358"/>
      <c r="DQT4358"/>
      <c r="DQU4358"/>
      <c r="DQV4358"/>
      <c r="DQW4358"/>
      <c r="DQX4358"/>
      <c r="DQY4358"/>
      <c r="DQZ4358"/>
      <c r="DRA4358"/>
      <c r="DRB4358"/>
      <c r="DRC4358"/>
      <c r="DRD4358"/>
      <c r="DRE4358"/>
      <c r="DRF4358"/>
      <c r="DRG4358"/>
      <c r="DRH4358"/>
      <c r="DRI4358"/>
      <c r="DRJ4358"/>
      <c r="DRK4358"/>
      <c r="DRL4358"/>
      <c r="DRM4358"/>
      <c r="DRN4358"/>
      <c r="DRO4358"/>
      <c r="DRP4358"/>
      <c r="DRQ4358"/>
      <c r="DRR4358"/>
      <c r="DRS4358"/>
      <c r="DRT4358"/>
      <c r="DRU4358"/>
      <c r="DRV4358"/>
      <c r="DRW4358"/>
      <c r="DRX4358"/>
      <c r="DRY4358"/>
      <c r="DRZ4358"/>
      <c r="DSA4358"/>
      <c r="DSB4358"/>
      <c r="DSC4358"/>
      <c r="DSD4358"/>
      <c r="DSE4358"/>
      <c r="DSF4358"/>
      <c r="DSG4358"/>
      <c r="DSH4358"/>
      <c r="DSI4358"/>
      <c r="DSJ4358"/>
      <c r="DSK4358"/>
      <c r="DSL4358"/>
      <c r="DSM4358"/>
      <c r="DSN4358"/>
      <c r="DSO4358"/>
      <c r="DSP4358"/>
      <c r="DSQ4358"/>
      <c r="DSR4358"/>
      <c r="DSS4358"/>
      <c r="DST4358"/>
      <c r="DSU4358"/>
      <c r="DSV4358"/>
      <c r="DSW4358"/>
      <c r="DSX4358"/>
      <c r="DSY4358"/>
      <c r="DSZ4358"/>
      <c r="DTA4358"/>
      <c r="DTB4358"/>
      <c r="DTC4358"/>
      <c r="DTD4358"/>
      <c r="DTE4358"/>
      <c r="DTF4358"/>
      <c r="DTG4358"/>
      <c r="DTH4358"/>
      <c r="DTI4358"/>
      <c r="DTJ4358"/>
      <c r="DTK4358"/>
      <c r="DTL4358"/>
      <c r="DTM4358"/>
      <c r="DTN4358"/>
      <c r="DTO4358"/>
      <c r="DTP4358"/>
      <c r="DTQ4358"/>
      <c r="DTR4358"/>
      <c r="DTS4358"/>
      <c r="DTT4358"/>
      <c r="DTU4358"/>
      <c r="DTV4358"/>
      <c r="DTW4358"/>
      <c r="DTX4358"/>
      <c r="DTY4358"/>
      <c r="DTZ4358"/>
      <c r="DUA4358"/>
      <c r="DUB4358"/>
      <c r="DUC4358"/>
      <c r="DUD4358"/>
      <c r="DUE4358"/>
      <c r="DUF4358"/>
      <c r="DUG4358"/>
      <c r="DUH4358"/>
      <c r="DUI4358"/>
      <c r="DUJ4358"/>
      <c r="DUK4358"/>
      <c r="DUL4358"/>
      <c r="DUM4358"/>
      <c r="DUN4358"/>
      <c r="DUO4358"/>
      <c r="DUP4358"/>
      <c r="DUQ4358"/>
      <c r="DUR4358"/>
      <c r="DUS4358"/>
      <c r="DUT4358"/>
      <c r="DUU4358"/>
      <c r="DUV4358"/>
      <c r="DUW4358"/>
      <c r="DUX4358"/>
      <c r="DUY4358"/>
      <c r="DUZ4358"/>
      <c r="DVA4358"/>
      <c r="DVB4358"/>
      <c r="DVC4358"/>
      <c r="DVD4358"/>
      <c r="DVE4358"/>
      <c r="DVF4358"/>
      <c r="DVG4358"/>
      <c r="DVH4358"/>
      <c r="DVI4358"/>
      <c r="DVJ4358"/>
      <c r="DVK4358"/>
      <c r="DVL4358"/>
      <c r="DVM4358"/>
      <c r="DVN4358"/>
      <c r="DVO4358"/>
      <c r="DVP4358"/>
      <c r="DVQ4358"/>
      <c r="DVR4358"/>
      <c r="DVS4358"/>
      <c r="DVT4358"/>
      <c r="DVU4358"/>
      <c r="DVV4358"/>
      <c r="DVW4358"/>
      <c r="DVX4358"/>
      <c r="DVY4358"/>
      <c r="DVZ4358"/>
      <c r="DWA4358"/>
      <c r="DWB4358"/>
      <c r="DWC4358"/>
      <c r="DWD4358"/>
      <c r="DWE4358"/>
      <c r="DWF4358"/>
      <c r="DWG4358"/>
      <c r="DWH4358"/>
      <c r="DWI4358"/>
      <c r="DWJ4358"/>
      <c r="DWK4358"/>
      <c r="DWL4358"/>
      <c r="DWM4358"/>
      <c r="DWN4358"/>
      <c r="DWO4358"/>
      <c r="DWP4358"/>
      <c r="DWQ4358"/>
      <c r="DWR4358"/>
      <c r="DWS4358"/>
      <c r="DWT4358"/>
      <c r="DWU4358"/>
      <c r="DWV4358"/>
      <c r="DWW4358"/>
      <c r="DWX4358"/>
      <c r="DWY4358"/>
      <c r="DWZ4358"/>
      <c r="DXA4358"/>
      <c r="DXB4358"/>
      <c r="DXC4358"/>
      <c r="DXD4358"/>
      <c r="DXE4358"/>
      <c r="DXF4358"/>
      <c r="DXG4358"/>
      <c r="DXH4358"/>
      <c r="DXI4358"/>
      <c r="DXJ4358"/>
      <c r="DXK4358"/>
      <c r="DXL4358"/>
      <c r="DXM4358"/>
      <c r="DXN4358"/>
      <c r="DXO4358"/>
      <c r="DXP4358"/>
      <c r="DXQ4358"/>
      <c r="DXR4358"/>
      <c r="DXS4358"/>
      <c r="DXT4358"/>
      <c r="DXU4358"/>
      <c r="DXV4358"/>
      <c r="DXW4358"/>
      <c r="DXX4358"/>
      <c r="DXY4358"/>
      <c r="DXZ4358"/>
      <c r="DYA4358"/>
      <c r="DYB4358"/>
      <c r="DYC4358"/>
      <c r="DYD4358"/>
      <c r="DYE4358"/>
      <c r="DYF4358"/>
      <c r="DYG4358"/>
      <c r="DYH4358"/>
      <c r="DYI4358"/>
      <c r="DYJ4358"/>
      <c r="DYK4358"/>
      <c r="DYL4358"/>
      <c r="DYM4358"/>
      <c r="DYN4358"/>
      <c r="DYO4358"/>
      <c r="DYP4358"/>
      <c r="DYQ4358"/>
      <c r="DYR4358"/>
      <c r="DYS4358"/>
      <c r="DYT4358"/>
      <c r="DYU4358"/>
      <c r="DYV4358"/>
      <c r="DYW4358"/>
      <c r="DYX4358"/>
      <c r="DYY4358"/>
      <c r="DYZ4358"/>
      <c r="DZA4358"/>
      <c r="DZB4358"/>
      <c r="DZC4358"/>
      <c r="DZD4358"/>
      <c r="DZE4358"/>
      <c r="DZF4358"/>
      <c r="DZG4358"/>
      <c r="DZH4358"/>
      <c r="DZI4358"/>
      <c r="DZJ4358"/>
      <c r="DZK4358"/>
      <c r="DZL4358"/>
      <c r="DZM4358"/>
      <c r="DZN4358"/>
      <c r="DZO4358"/>
      <c r="DZP4358"/>
      <c r="DZQ4358"/>
      <c r="DZR4358"/>
      <c r="DZS4358"/>
      <c r="DZT4358"/>
      <c r="DZU4358"/>
      <c r="DZV4358"/>
      <c r="DZW4358"/>
      <c r="DZX4358"/>
      <c r="DZY4358"/>
      <c r="DZZ4358"/>
      <c r="EAA4358"/>
      <c r="EAB4358"/>
      <c r="EAC4358"/>
      <c r="EAD4358"/>
      <c r="EAE4358"/>
      <c r="EAF4358"/>
      <c r="EAG4358"/>
      <c r="EAH4358"/>
      <c r="EAI4358"/>
      <c r="EAJ4358"/>
      <c r="EAK4358"/>
      <c r="EAL4358"/>
      <c r="EAM4358"/>
      <c r="EAN4358"/>
      <c r="EAO4358"/>
      <c r="EAP4358"/>
      <c r="EAQ4358"/>
      <c r="EAR4358"/>
      <c r="EAS4358"/>
      <c r="EAT4358"/>
      <c r="EAU4358"/>
      <c r="EAV4358"/>
      <c r="EAW4358"/>
      <c r="EAX4358"/>
      <c r="EAY4358"/>
      <c r="EAZ4358"/>
      <c r="EBA4358"/>
      <c r="EBB4358"/>
      <c r="EBC4358"/>
      <c r="EBD4358"/>
      <c r="EBE4358"/>
      <c r="EBF4358"/>
      <c r="EBG4358"/>
      <c r="EBH4358"/>
      <c r="EBI4358"/>
      <c r="EBJ4358"/>
      <c r="EBK4358"/>
      <c r="EBL4358"/>
      <c r="EBM4358"/>
      <c r="EBN4358"/>
      <c r="EBO4358"/>
      <c r="EBP4358"/>
      <c r="EBQ4358"/>
      <c r="EBR4358"/>
      <c r="EBS4358"/>
      <c r="EBT4358"/>
      <c r="EBU4358"/>
      <c r="EBV4358"/>
      <c r="EBW4358"/>
      <c r="EBX4358"/>
      <c r="EBY4358"/>
      <c r="EBZ4358"/>
      <c r="ECA4358"/>
      <c r="ECB4358"/>
      <c r="ECC4358"/>
      <c r="ECD4358"/>
      <c r="ECE4358"/>
      <c r="ECF4358"/>
      <c r="ECG4358"/>
      <c r="ECH4358"/>
      <c r="ECI4358"/>
      <c r="ECJ4358"/>
      <c r="ECK4358"/>
      <c r="ECL4358"/>
      <c r="ECM4358"/>
      <c r="ECN4358"/>
      <c r="ECO4358"/>
      <c r="ECP4358"/>
      <c r="ECQ4358"/>
      <c r="ECR4358"/>
      <c r="ECS4358"/>
      <c r="ECT4358"/>
      <c r="ECU4358"/>
      <c r="ECV4358"/>
      <c r="ECW4358"/>
      <c r="ECX4358"/>
      <c r="ECY4358"/>
      <c r="ECZ4358"/>
      <c r="EDA4358"/>
      <c r="EDB4358"/>
      <c r="EDC4358"/>
      <c r="EDD4358"/>
      <c r="EDE4358"/>
      <c r="EDF4358"/>
      <c r="EDG4358"/>
      <c r="EDH4358"/>
      <c r="EDI4358"/>
      <c r="EDJ4358"/>
      <c r="EDK4358"/>
      <c r="EDL4358"/>
      <c r="EDM4358"/>
      <c r="EDN4358"/>
      <c r="EDO4358"/>
      <c r="EDP4358"/>
      <c r="EDQ4358"/>
      <c r="EDR4358"/>
      <c r="EDS4358"/>
      <c r="EDT4358"/>
      <c r="EDU4358"/>
      <c r="EDV4358"/>
      <c r="EDW4358"/>
      <c r="EDX4358"/>
      <c r="EDY4358"/>
      <c r="EDZ4358"/>
      <c r="EEA4358"/>
      <c r="EEB4358"/>
      <c r="EEC4358"/>
      <c r="EED4358"/>
      <c r="EEE4358"/>
      <c r="EEF4358"/>
      <c r="EEG4358"/>
      <c r="EEH4358"/>
      <c r="EEI4358"/>
      <c r="EEJ4358"/>
      <c r="EEK4358"/>
      <c r="EEL4358"/>
      <c r="EEM4358"/>
      <c r="EEN4358"/>
      <c r="EEO4358"/>
      <c r="EEP4358"/>
      <c r="EEQ4358"/>
      <c r="EER4358"/>
      <c r="EES4358"/>
      <c r="EET4358"/>
      <c r="EEU4358"/>
      <c r="EEV4358"/>
      <c r="EEW4358"/>
      <c r="EEX4358"/>
      <c r="EEY4358"/>
      <c r="EEZ4358"/>
      <c r="EFA4358"/>
      <c r="EFB4358"/>
      <c r="EFC4358"/>
      <c r="EFD4358"/>
      <c r="EFE4358"/>
      <c r="EFF4358"/>
      <c r="EFG4358"/>
      <c r="EFH4358"/>
      <c r="EFI4358"/>
      <c r="EFJ4358"/>
      <c r="EFK4358"/>
      <c r="EFL4358"/>
      <c r="EFM4358"/>
      <c r="EFN4358"/>
      <c r="EFO4358"/>
      <c r="EFP4358"/>
      <c r="EFQ4358"/>
      <c r="EFR4358"/>
      <c r="EFS4358"/>
      <c r="EFT4358"/>
      <c r="EFU4358"/>
      <c r="EFV4358"/>
      <c r="EFW4358"/>
      <c r="EFX4358"/>
      <c r="EFY4358"/>
      <c r="EFZ4358"/>
      <c r="EGA4358"/>
      <c r="EGB4358"/>
      <c r="EGC4358"/>
      <c r="EGD4358"/>
      <c r="EGE4358"/>
      <c r="EGF4358"/>
      <c r="EGG4358"/>
      <c r="EGH4358"/>
      <c r="EGI4358"/>
      <c r="EGJ4358"/>
      <c r="EGK4358"/>
      <c r="EGL4358"/>
      <c r="EGM4358"/>
      <c r="EGN4358"/>
      <c r="EGO4358"/>
      <c r="EGP4358"/>
      <c r="EGQ4358"/>
      <c r="EGR4358"/>
      <c r="EGS4358"/>
      <c r="EGT4358"/>
      <c r="EGU4358"/>
      <c r="EGV4358"/>
      <c r="EGW4358"/>
      <c r="EGX4358"/>
      <c r="EGY4358"/>
      <c r="EGZ4358"/>
      <c r="EHA4358"/>
      <c r="EHB4358"/>
      <c r="EHC4358"/>
      <c r="EHD4358"/>
      <c r="EHE4358"/>
      <c r="EHF4358"/>
      <c r="EHG4358"/>
      <c r="EHH4358"/>
      <c r="EHI4358"/>
      <c r="EHJ4358"/>
      <c r="EHK4358"/>
      <c r="EHL4358"/>
      <c r="EHM4358"/>
      <c r="EHN4358"/>
      <c r="EHO4358"/>
      <c r="EHP4358"/>
      <c r="EHQ4358"/>
      <c r="EHR4358"/>
      <c r="EHS4358"/>
      <c r="EHT4358"/>
      <c r="EHU4358"/>
      <c r="EHV4358"/>
      <c r="EHW4358"/>
      <c r="EHX4358"/>
      <c r="EHY4358"/>
      <c r="EHZ4358"/>
      <c r="EIA4358"/>
      <c r="EIB4358"/>
      <c r="EIC4358"/>
      <c r="EID4358"/>
      <c r="EIE4358"/>
      <c r="EIF4358"/>
      <c r="EIG4358"/>
      <c r="EIH4358"/>
      <c r="EII4358"/>
      <c r="EIJ4358"/>
      <c r="EIK4358"/>
      <c r="EIL4358"/>
      <c r="EIM4358"/>
      <c r="EIN4358"/>
      <c r="EIO4358"/>
      <c r="EIP4358"/>
      <c r="EIQ4358"/>
      <c r="EIR4358"/>
      <c r="EIS4358"/>
      <c r="EIT4358"/>
      <c r="EIU4358"/>
      <c r="EIV4358"/>
      <c r="EIW4358"/>
      <c r="EIX4358"/>
      <c r="EIY4358"/>
      <c r="EIZ4358"/>
      <c r="EJA4358"/>
      <c r="EJB4358"/>
      <c r="EJC4358"/>
      <c r="EJD4358"/>
      <c r="EJE4358"/>
      <c r="EJF4358"/>
      <c r="EJG4358"/>
      <c r="EJH4358"/>
      <c r="EJI4358"/>
      <c r="EJJ4358"/>
      <c r="EJK4358"/>
      <c r="EJL4358"/>
      <c r="EJM4358"/>
      <c r="EJN4358"/>
      <c r="EJO4358"/>
      <c r="EJP4358"/>
      <c r="EJQ4358"/>
      <c r="EJR4358"/>
      <c r="EJS4358"/>
      <c r="EJT4358"/>
      <c r="EJU4358"/>
      <c r="EJV4358"/>
      <c r="EJW4358"/>
      <c r="EJX4358"/>
      <c r="EJY4358"/>
      <c r="EJZ4358"/>
      <c r="EKA4358"/>
      <c r="EKB4358"/>
      <c r="EKC4358"/>
      <c r="EKD4358"/>
      <c r="EKE4358"/>
      <c r="EKF4358"/>
      <c r="EKG4358"/>
      <c r="EKH4358"/>
      <c r="EKI4358"/>
      <c r="EKJ4358"/>
      <c r="EKK4358"/>
      <c r="EKL4358"/>
      <c r="EKM4358"/>
      <c r="EKN4358"/>
      <c r="EKO4358"/>
      <c r="EKP4358"/>
      <c r="EKQ4358"/>
      <c r="EKR4358"/>
      <c r="EKS4358"/>
      <c r="EKT4358"/>
      <c r="EKU4358"/>
      <c r="EKV4358"/>
      <c r="EKW4358"/>
      <c r="EKX4358"/>
      <c r="EKY4358"/>
      <c r="EKZ4358"/>
      <c r="ELA4358"/>
      <c r="ELB4358"/>
      <c r="ELC4358"/>
      <c r="ELD4358"/>
      <c r="ELE4358"/>
      <c r="ELF4358"/>
      <c r="ELG4358"/>
      <c r="ELH4358"/>
      <c r="ELI4358"/>
      <c r="ELJ4358"/>
      <c r="ELK4358"/>
      <c r="ELL4358"/>
      <c r="ELM4358"/>
      <c r="ELN4358"/>
      <c r="ELO4358"/>
      <c r="ELP4358"/>
      <c r="ELQ4358"/>
      <c r="ELR4358"/>
      <c r="ELS4358"/>
      <c r="ELT4358"/>
      <c r="ELU4358"/>
      <c r="ELV4358"/>
      <c r="ELW4358"/>
      <c r="ELX4358"/>
      <c r="ELY4358"/>
      <c r="ELZ4358"/>
      <c r="EMA4358"/>
      <c r="EMB4358"/>
      <c r="EMC4358"/>
      <c r="EMD4358"/>
      <c r="EME4358"/>
      <c r="EMF4358"/>
      <c r="EMG4358"/>
      <c r="EMH4358"/>
      <c r="EMI4358"/>
      <c r="EMJ4358"/>
      <c r="EMK4358"/>
      <c r="EML4358"/>
      <c r="EMM4358"/>
      <c r="EMN4358"/>
      <c r="EMO4358"/>
      <c r="EMP4358"/>
      <c r="EMQ4358"/>
      <c r="EMR4358"/>
      <c r="EMS4358"/>
      <c r="EMT4358"/>
      <c r="EMU4358"/>
      <c r="EMV4358"/>
      <c r="EMW4358"/>
      <c r="EMX4358"/>
      <c r="EMY4358"/>
      <c r="EMZ4358"/>
      <c r="ENA4358"/>
      <c r="ENB4358"/>
      <c r="ENC4358"/>
      <c r="END4358"/>
      <c r="ENE4358"/>
      <c r="ENF4358"/>
      <c r="ENG4358"/>
      <c r="ENH4358"/>
      <c r="ENI4358"/>
      <c r="ENJ4358"/>
      <c r="ENK4358"/>
      <c r="ENL4358"/>
      <c r="ENM4358"/>
      <c r="ENN4358"/>
      <c r="ENO4358"/>
      <c r="ENP4358"/>
      <c r="ENQ4358"/>
      <c r="ENR4358"/>
      <c r="ENS4358"/>
      <c r="ENT4358"/>
      <c r="ENU4358"/>
      <c r="ENV4358"/>
      <c r="ENW4358"/>
      <c r="ENX4358"/>
      <c r="ENY4358"/>
      <c r="ENZ4358"/>
      <c r="EOA4358"/>
      <c r="EOB4358"/>
      <c r="EOC4358"/>
      <c r="EOD4358"/>
      <c r="EOE4358"/>
      <c r="EOF4358"/>
      <c r="EOG4358"/>
      <c r="EOH4358"/>
      <c r="EOI4358"/>
      <c r="EOJ4358"/>
      <c r="EOK4358"/>
      <c r="EOL4358"/>
      <c r="EOM4358"/>
      <c r="EON4358"/>
      <c r="EOO4358"/>
      <c r="EOP4358"/>
      <c r="EOQ4358"/>
      <c r="EOR4358"/>
      <c r="EOS4358"/>
      <c r="EOT4358"/>
      <c r="EOU4358"/>
      <c r="EOV4358"/>
      <c r="EOW4358"/>
      <c r="EOX4358"/>
      <c r="EOY4358"/>
      <c r="EOZ4358"/>
      <c r="EPA4358"/>
      <c r="EPB4358"/>
      <c r="EPC4358"/>
      <c r="EPD4358"/>
      <c r="EPE4358"/>
      <c r="EPF4358"/>
      <c r="EPG4358"/>
      <c r="EPH4358"/>
      <c r="EPI4358"/>
      <c r="EPJ4358"/>
      <c r="EPK4358"/>
      <c r="EPL4358"/>
      <c r="EPM4358"/>
      <c r="EPN4358"/>
      <c r="EPO4358"/>
      <c r="EPP4358"/>
      <c r="EPQ4358"/>
      <c r="EPR4358"/>
      <c r="EPS4358"/>
      <c r="EPT4358"/>
      <c r="EPU4358"/>
      <c r="EPV4358"/>
      <c r="EPW4358"/>
      <c r="EPX4358"/>
      <c r="EPY4358"/>
      <c r="EPZ4358"/>
      <c r="EQA4358"/>
      <c r="EQB4358"/>
      <c r="EQC4358"/>
      <c r="EQD4358"/>
      <c r="EQE4358"/>
      <c r="EQF4358"/>
      <c r="EQG4358"/>
      <c r="EQH4358"/>
      <c r="EQI4358"/>
      <c r="EQJ4358"/>
      <c r="EQK4358"/>
      <c r="EQL4358"/>
      <c r="EQM4358"/>
      <c r="EQN4358"/>
      <c r="EQO4358"/>
      <c r="EQP4358"/>
      <c r="EQQ4358"/>
      <c r="EQR4358"/>
      <c r="EQS4358"/>
      <c r="EQT4358"/>
      <c r="EQU4358"/>
      <c r="EQV4358"/>
      <c r="EQW4358"/>
      <c r="EQX4358"/>
      <c r="EQY4358"/>
      <c r="EQZ4358"/>
      <c r="ERA4358"/>
      <c r="ERB4358"/>
      <c r="ERC4358"/>
      <c r="ERD4358"/>
      <c r="ERE4358"/>
      <c r="ERF4358"/>
      <c r="ERG4358"/>
      <c r="ERH4358"/>
      <c r="ERI4358"/>
      <c r="ERJ4358"/>
      <c r="ERK4358"/>
      <c r="ERL4358"/>
      <c r="ERM4358"/>
      <c r="ERN4358"/>
      <c r="ERO4358"/>
      <c r="ERP4358"/>
      <c r="ERQ4358"/>
      <c r="ERR4358"/>
      <c r="ERS4358"/>
      <c r="ERT4358"/>
      <c r="ERU4358"/>
      <c r="ERV4358"/>
      <c r="ERW4358"/>
      <c r="ERX4358"/>
      <c r="ERY4358"/>
      <c r="ERZ4358"/>
      <c r="ESA4358"/>
      <c r="ESB4358"/>
      <c r="ESC4358"/>
      <c r="ESD4358"/>
      <c r="ESE4358"/>
      <c r="ESF4358"/>
      <c r="ESG4358"/>
      <c r="ESH4358"/>
      <c r="ESI4358"/>
      <c r="ESJ4358"/>
      <c r="ESK4358"/>
      <c r="ESL4358"/>
      <c r="ESM4358"/>
      <c r="ESN4358"/>
      <c r="ESO4358"/>
      <c r="ESP4358"/>
      <c r="ESQ4358"/>
      <c r="ESR4358"/>
      <c r="ESS4358"/>
      <c r="EST4358"/>
      <c r="ESU4358"/>
      <c r="ESV4358"/>
      <c r="ESW4358"/>
      <c r="ESX4358"/>
      <c r="ESY4358"/>
      <c r="ESZ4358"/>
      <c r="ETA4358"/>
      <c r="ETB4358"/>
      <c r="ETC4358"/>
      <c r="ETD4358"/>
      <c r="ETE4358"/>
      <c r="ETF4358"/>
      <c r="ETG4358"/>
      <c r="ETH4358"/>
      <c r="ETI4358"/>
      <c r="ETJ4358"/>
      <c r="ETK4358"/>
      <c r="ETL4358"/>
      <c r="ETM4358"/>
      <c r="ETN4358"/>
      <c r="ETO4358"/>
      <c r="ETP4358"/>
      <c r="ETQ4358"/>
      <c r="ETR4358"/>
      <c r="ETS4358"/>
      <c r="ETT4358"/>
      <c r="ETU4358"/>
      <c r="ETV4358"/>
      <c r="ETW4358"/>
      <c r="ETX4358"/>
      <c r="ETY4358"/>
      <c r="ETZ4358"/>
      <c r="EUA4358"/>
      <c r="EUB4358"/>
      <c r="EUC4358"/>
      <c r="EUD4358"/>
      <c r="EUE4358"/>
      <c r="EUF4358"/>
      <c r="EUG4358"/>
      <c r="EUH4358"/>
      <c r="EUI4358"/>
      <c r="EUJ4358"/>
      <c r="EUK4358"/>
      <c r="EUL4358"/>
      <c r="EUM4358"/>
      <c r="EUN4358"/>
      <c r="EUO4358"/>
      <c r="EUP4358"/>
      <c r="EUQ4358"/>
      <c r="EUR4358"/>
      <c r="EUS4358"/>
      <c r="EUT4358"/>
      <c r="EUU4358"/>
      <c r="EUV4358"/>
      <c r="EUW4358"/>
      <c r="EUX4358"/>
      <c r="EUY4358"/>
      <c r="EUZ4358"/>
      <c r="EVA4358"/>
      <c r="EVB4358"/>
      <c r="EVC4358"/>
      <c r="EVD4358"/>
      <c r="EVE4358"/>
      <c r="EVF4358"/>
      <c r="EVG4358"/>
      <c r="EVH4358"/>
      <c r="EVI4358"/>
      <c r="EVJ4358"/>
      <c r="EVK4358"/>
      <c r="EVL4358"/>
      <c r="EVM4358"/>
      <c r="EVN4358"/>
      <c r="EVO4358"/>
      <c r="EVP4358"/>
      <c r="EVQ4358"/>
      <c r="EVR4358"/>
      <c r="EVS4358"/>
      <c r="EVT4358"/>
      <c r="EVU4358"/>
      <c r="EVV4358"/>
      <c r="EVW4358"/>
      <c r="EVX4358"/>
      <c r="EVY4358"/>
      <c r="EVZ4358"/>
      <c r="EWA4358"/>
      <c r="EWB4358"/>
      <c r="EWC4358"/>
      <c r="EWD4358"/>
      <c r="EWE4358"/>
      <c r="EWF4358"/>
      <c r="EWG4358"/>
      <c r="EWH4358"/>
      <c r="EWI4358"/>
      <c r="EWJ4358"/>
      <c r="EWK4358"/>
      <c r="EWL4358"/>
      <c r="EWM4358"/>
      <c r="EWN4358"/>
      <c r="EWO4358"/>
      <c r="EWP4358"/>
      <c r="EWQ4358"/>
      <c r="EWR4358"/>
      <c r="EWS4358"/>
      <c r="EWT4358"/>
      <c r="EWU4358"/>
      <c r="EWV4358"/>
      <c r="EWW4358"/>
      <c r="EWX4358"/>
      <c r="EWY4358"/>
      <c r="EWZ4358"/>
      <c r="EXA4358"/>
      <c r="EXB4358"/>
      <c r="EXC4358"/>
      <c r="EXD4358"/>
      <c r="EXE4358"/>
      <c r="EXF4358"/>
      <c r="EXG4358"/>
      <c r="EXH4358"/>
      <c r="EXI4358"/>
      <c r="EXJ4358"/>
      <c r="EXK4358"/>
      <c r="EXL4358"/>
      <c r="EXM4358"/>
      <c r="EXN4358"/>
      <c r="EXO4358"/>
      <c r="EXP4358"/>
      <c r="EXQ4358"/>
      <c r="EXR4358"/>
      <c r="EXS4358"/>
      <c r="EXT4358"/>
      <c r="EXU4358"/>
      <c r="EXV4358"/>
      <c r="EXW4358"/>
      <c r="EXX4358"/>
      <c r="EXY4358"/>
      <c r="EXZ4358"/>
      <c r="EYA4358"/>
      <c r="EYB4358"/>
      <c r="EYC4358"/>
      <c r="EYD4358"/>
      <c r="EYE4358"/>
      <c r="EYF4358"/>
      <c r="EYG4358"/>
      <c r="EYH4358"/>
      <c r="EYI4358"/>
      <c r="EYJ4358"/>
      <c r="EYK4358"/>
      <c r="EYL4358"/>
      <c r="EYM4358"/>
      <c r="EYN4358"/>
      <c r="EYO4358"/>
      <c r="EYP4358"/>
      <c r="EYQ4358"/>
      <c r="EYR4358"/>
      <c r="EYS4358"/>
      <c r="EYT4358"/>
      <c r="EYU4358"/>
      <c r="EYV4358"/>
      <c r="EYW4358"/>
      <c r="EYX4358"/>
      <c r="EYY4358"/>
      <c r="EYZ4358"/>
      <c r="EZA4358"/>
      <c r="EZB4358"/>
      <c r="EZC4358"/>
      <c r="EZD4358"/>
      <c r="EZE4358"/>
      <c r="EZF4358"/>
      <c r="EZG4358"/>
      <c r="EZH4358"/>
      <c r="EZI4358"/>
      <c r="EZJ4358"/>
      <c r="EZK4358"/>
      <c r="EZL4358"/>
      <c r="EZM4358"/>
      <c r="EZN4358"/>
      <c r="EZO4358"/>
      <c r="EZP4358"/>
      <c r="EZQ4358"/>
      <c r="EZR4358"/>
      <c r="EZS4358"/>
      <c r="EZT4358"/>
      <c r="EZU4358"/>
      <c r="EZV4358"/>
      <c r="EZW4358"/>
      <c r="EZX4358"/>
      <c r="EZY4358"/>
      <c r="EZZ4358"/>
      <c r="FAA4358"/>
      <c r="FAB4358"/>
      <c r="FAC4358"/>
      <c r="FAD4358"/>
      <c r="FAE4358"/>
      <c r="FAF4358"/>
      <c r="FAG4358"/>
      <c r="FAH4358"/>
      <c r="FAI4358"/>
      <c r="FAJ4358"/>
      <c r="FAK4358"/>
      <c r="FAL4358"/>
      <c r="FAM4358"/>
      <c r="FAN4358"/>
      <c r="FAO4358"/>
      <c r="FAP4358"/>
      <c r="FAQ4358"/>
      <c r="FAR4358"/>
      <c r="FAS4358"/>
      <c r="FAT4358"/>
      <c r="FAU4358"/>
      <c r="FAV4358"/>
      <c r="FAW4358"/>
      <c r="FAX4358"/>
      <c r="FAY4358"/>
      <c r="FAZ4358"/>
      <c r="FBA4358"/>
      <c r="FBB4358"/>
      <c r="FBC4358"/>
      <c r="FBD4358"/>
      <c r="FBE4358"/>
      <c r="FBF4358"/>
      <c r="FBG4358"/>
      <c r="FBH4358"/>
      <c r="FBI4358"/>
      <c r="FBJ4358"/>
      <c r="FBK4358"/>
      <c r="FBL4358"/>
      <c r="FBM4358"/>
      <c r="FBN4358"/>
      <c r="FBO4358"/>
      <c r="FBP4358"/>
      <c r="FBQ4358"/>
      <c r="FBR4358"/>
      <c r="FBS4358"/>
      <c r="FBT4358"/>
      <c r="FBU4358"/>
      <c r="FBV4358"/>
      <c r="FBW4358"/>
      <c r="FBX4358"/>
      <c r="FBY4358"/>
      <c r="FBZ4358"/>
      <c r="FCA4358"/>
      <c r="FCB4358"/>
      <c r="FCC4358"/>
      <c r="FCD4358"/>
      <c r="FCE4358"/>
      <c r="FCF4358"/>
      <c r="FCG4358"/>
      <c r="FCH4358"/>
      <c r="FCI4358"/>
      <c r="FCJ4358"/>
      <c r="FCK4358"/>
      <c r="FCL4358"/>
      <c r="FCM4358"/>
      <c r="FCN4358"/>
      <c r="FCO4358"/>
      <c r="FCP4358"/>
      <c r="FCQ4358"/>
      <c r="FCR4358"/>
      <c r="FCS4358"/>
      <c r="FCT4358"/>
      <c r="FCU4358"/>
      <c r="FCV4358"/>
      <c r="FCW4358"/>
      <c r="FCX4358"/>
      <c r="FCY4358"/>
      <c r="FCZ4358"/>
      <c r="FDA4358"/>
      <c r="FDB4358"/>
      <c r="FDC4358"/>
      <c r="FDD4358"/>
      <c r="FDE4358"/>
      <c r="FDF4358"/>
      <c r="FDG4358"/>
      <c r="FDH4358"/>
      <c r="FDI4358"/>
      <c r="FDJ4358"/>
      <c r="FDK4358"/>
      <c r="FDL4358"/>
      <c r="FDM4358"/>
      <c r="FDN4358"/>
      <c r="FDO4358"/>
      <c r="FDP4358"/>
      <c r="FDQ4358"/>
      <c r="FDR4358"/>
      <c r="FDS4358"/>
      <c r="FDT4358"/>
      <c r="FDU4358"/>
      <c r="FDV4358"/>
      <c r="FDW4358"/>
      <c r="FDX4358"/>
      <c r="FDY4358"/>
      <c r="FDZ4358"/>
      <c r="FEA4358"/>
      <c r="FEB4358"/>
      <c r="FEC4358"/>
      <c r="FED4358"/>
      <c r="FEE4358"/>
      <c r="FEF4358"/>
      <c r="FEG4358"/>
      <c r="FEH4358"/>
      <c r="FEI4358"/>
      <c r="FEJ4358"/>
      <c r="FEK4358"/>
      <c r="FEL4358"/>
      <c r="FEM4358"/>
      <c r="FEN4358"/>
      <c r="FEO4358"/>
      <c r="FEP4358"/>
      <c r="FEQ4358"/>
      <c r="FER4358"/>
      <c r="FES4358"/>
      <c r="FET4358"/>
      <c r="FEU4358"/>
      <c r="FEV4358"/>
      <c r="FEW4358"/>
      <c r="FEX4358"/>
      <c r="FEY4358"/>
      <c r="FEZ4358"/>
      <c r="FFA4358"/>
      <c r="FFB4358"/>
      <c r="FFC4358"/>
      <c r="FFD4358"/>
      <c r="FFE4358"/>
      <c r="FFF4358"/>
      <c r="FFG4358"/>
      <c r="FFH4358"/>
      <c r="FFI4358"/>
      <c r="FFJ4358"/>
      <c r="FFK4358"/>
      <c r="FFL4358"/>
      <c r="FFM4358"/>
      <c r="FFN4358"/>
      <c r="FFO4358"/>
      <c r="FFP4358"/>
      <c r="FFQ4358"/>
      <c r="FFR4358"/>
      <c r="FFS4358"/>
      <c r="FFT4358"/>
      <c r="FFU4358"/>
      <c r="FFV4358"/>
      <c r="FFW4358"/>
      <c r="FFX4358"/>
      <c r="FFY4358"/>
      <c r="FFZ4358"/>
      <c r="FGA4358"/>
      <c r="FGB4358"/>
      <c r="FGC4358"/>
      <c r="FGD4358"/>
      <c r="FGE4358"/>
      <c r="FGF4358"/>
      <c r="FGG4358"/>
      <c r="FGH4358"/>
      <c r="FGI4358"/>
      <c r="FGJ4358"/>
      <c r="FGK4358"/>
      <c r="FGL4358"/>
      <c r="FGM4358"/>
      <c r="FGN4358"/>
      <c r="FGO4358"/>
      <c r="FGP4358"/>
      <c r="FGQ4358"/>
      <c r="FGR4358"/>
      <c r="FGS4358"/>
      <c r="FGT4358"/>
      <c r="FGU4358"/>
      <c r="FGV4358"/>
      <c r="FGW4358"/>
      <c r="FGX4358"/>
      <c r="FGY4358"/>
      <c r="FGZ4358"/>
      <c r="FHA4358"/>
      <c r="FHB4358"/>
      <c r="FHC4358"/>
      <c r="FHD4358"/>
      <c r="FHE4358"/>
      <c r="FHF4358"/>
      <c r="FHG4358"/>
      <c r="FHH4358"/>
      <c r="FHI4358"/>
      <c r="FHJ4358"/>
      <c r="FHK4358"/>
      <c r="FHL4358"/>
      <c r="FHM4358"/>
      <c r="FHN4358"/>
      <c r="FHO4358"/>
      <c r="FHP4358"/>
      <c r="FHQ4358"/>
      <c r="FHR4358"/>
      <c r="FHS4358"/>
      <c r="FHT4358"/>
      <c r="FHU4358"/>
      <c r="FHV4358"/>
      <c r="FHW4358"/>
      <c r="FHX4358"/>
      <c r="FHY4358"/>
      <c r="FHZ4358"/>
      <c r="FIA4358"/>
      <c r="FIB4358"/>
      <c r="FIC4358"/>
      <c r="FID4358"/>
      <c r="FIE4358"/>
      <c r="FIF4358"/>
      <c r="FIG4358"/>
      <c r="FIH4358"/>
      <c r="FII4358"/>
      <c r="FIJ4358"/>
      <c r="FIK4358"/>
      <c r="FIL4358"/>
      <c r="FIM4358"/>
      <c r="FIN4358"/>
      <c r="FIO4358"/>
      <c r="FIP4358"/>
      <c r="FIQ4358"/>
      <c r="FIR4358"/>
      <c r="FIS4358"/>
      <c r="FIT4358"/>
      <c r="FIU4358"/>
      <c r="FIV4358"/>
      <c r="FIW4358"/>
      <c r="FIX4358"/>
      <c r="FIY4358"/>
      <c r="FIZ4358"/>
      <c r="FJA4358"/>
      <c r="FJB4358"/>
      <c r="FJC4358"/>
      <c r="FJD4358"/>
      <c r="FJE4358"/>
      <c r="FJF4358"/>
      <c r="FJG4358"/>
      <c r="FJH4358"/>
      <c r="FJI4358"/>
      <c r="FJJ4358"/>
      <c r="FJK4358"/>
      <c r="FJL4358"/>
      <c r="FJM4358"/>
      <c r="FJN4358"/>
      <c r="FJO4358"/>
      <c r="FJP4358"/>
      <c r="FJQ4358"/>
      <c r="FJR4358"/>
      <c r="FJS4358"/>
      <c r="FJT4358"/>
      <c r="FJU4358"/>
      <c r="FJV4358"/>
      <c r="FJW4358"/>
      <c r="FJX4358"/>
      <c r="FJY4358"/>
      <c r="FJZ4358"/>
      <c r="FKA4358"/>
      <c r="FKB4358"/>
      <c r="FKC4358"/>
      <c r="FKD4358"/>
      <c r="FKE4358"/>
      <c r="FKF4358"/>
      <c r="FKG4358"/>
      <c r="FKH4358"/>
      <c r="FKI4358"/>
      <c r="FKJ4358"/>
      <c r="FKK4358"/>
      <c r="FKL4358"/>
      <c r="FKM4358"/>
      <c r="FKN4358"/>
      <c r="FKO4358"/>
      <c r="FKP4358"/>
      <c r="FKQ4358"/>
      <c r="FKR4358"/>
      <c r="FKS4358"/>
      <c r="FKT4358"/>
      <c r="FKU4358"/>
      <c r="FKV4358"/>
      <c r="FKW4358"/>
      <c r="FKX4358"/>
      <c r="FKY4358"/>
      <c r="FKZ4358"/>
      <c r="FLA4358"/>
      <c r="FLB4358"/>
      <c r="FLC4358"/>
      <c r="FLD4358"/>
      <c r="FLE4358"/>
      <c r="FLF4358"/>
      <c r="FLG4358"/>
      <c r="FLH4358"/>
      <c r="FLI4358"/>
      <c r="FLJ4358"/>
      <c r="FLK4358"/>
      <c r="FLL4358"/>
      <c r="FLM4358"/>
      <c r="FLN4358"/>
      <c r="FLO4358"/>
      <c r="FLP4358"/>
      <c r="FLQ4358"/>
      <c r="FLR4358"/>
      <c r="FLS4358"/>
      <c r="FLT4358"/>
      <c r="FLU4358"/>
      <c r="FLV4358"/>
      <c r="FLW4358"/>
      <c r="FLX4358"/>
      <c r="FLY4358"/>
      <c r="FLZ4358"/>
      <c r="FMA4358"/>
      <c r="FMB4358"/>
      <c r="FMC4358"/>
      <c r="FMD4358"/>
      <c r="FME4358"/>
      <c r="FMF4358"/>
      <c r="FMG4358"/>
      <c r="FMH4358"/>
      <c r="FMI4358"/>
      <c r="FMJ4358"/>
      <c r="FMK4358"/>
      <c r="FML4358"/>
      <c r="FMM4358"/>
      <c r="FMN4358"/>
      <c r="FMO4358"/>
      <c r="FMP4358"/>
      <c r="FMQ4358"/>
      <c r="FMR4358"/>
      <c r="FMS4358"/>
      <c r="FMT4358"/>
      <c r="FMU4358"/>
      <c r="FMV4358"/>
      <c r="FMW4358"/>
      <c r="FMX4358"/>
      <c r="FMY4358"/>
      <c r="FMZ4358"/>
      <c r="FNA4358"/>
      <c r="FNB4358"/>
      <c r="FNC4358"/>
      <c r="FND4358"/>
      <c r="FNE4358"/>
      <c r="FNF4358"/>
      <c r="FNG4358"/>
      <c r="FNH4358"/>
      <c r="FNI4358"/>
      <c r="FNJ4358"/>
      <c r="FNK4358"/>
    </row>
    <row r="4359" spans="2:4431">
      <c r="B4359"/>
      <c r="C4359"/>
      <c r="D4359"/>
      <c r="E4359"/>
      <c r="F4359"/>
      <c r="G4359"/>
      <c r="H4359"/>
      <c r="I4359"/>
      <c r="J4359"/>
      <c r="K4359"/>
      <c r="L4359"/>
      <c r="M4359"/>
      <c r="N4359"/>
      <c r="O4359"/>
      <c r="P4359"/>
      <c r="Q4359"/>
      <c r="R4359"/>
      <c r="S4359"/>
      <c r="T4359"/>
      <c r="U4359"/>
      <c r="V4359"/>
      <c r="W4359"/>
      <c r="X4359"/>
      <c r="Y4359"/>
      <c r="Z4359"/>
      <c r="AA4359"/>
      <c r="AB4359"/>
      <c r="AC4359"/>
      <c r="AD4359"/>
      <c r="AE4359"/>
      <c r="AF4359"/>
      <c r="AG4359"/>
      <c r="AH4359"/>
      <c r="AI4359"/>
      <c r="AJ4359"/>
      <c r="AK4359"/>
      <c r="AL4359"/>
      <c r="AM4359"/>
      <c r="AN4359"/>
      <c r="AO4359"/>
      <c r="AP4359"/>
      <c r="AQ4359"/>
      <c r="AR4359"/>
      <c r="AS4359"/>
      <c r="AT4359"/>
      <c r="AU4359"/>
      <c r="AV4359"/>
      <c r="AW4359"/>
      <c r="AX4359"/>
      <c r="AY4359"/>
      <c r="AZ4359"/>
      <c r="BA4359"/>
      <c r="BB4359"/>
      <c r="BC4359"/>
      <c r="BD4359"/>
      <c r="BE4359"/>
      <c r="BF4359"/>
      <c r="BG4359"/>
      <c r="BH4359"/>
      <c r="BI4359"/>
      <c r="BJ4359"/>
      <c r="BK4359"/>
      <c r="BL4359"/>
      <c r="BM4359"/>
      <c r="BN4359"/>
      <c r="BO4359"/>
      <c r="BP4359"/>
      <c r="BQ4359"/>
      <c r="BR4359"/>
      <c r="BS4359"/>
      <c r="BT4359"/>
      <c r="BU4359"/>
      <c r="BV4359"/>
      <c r="BW4359"/>
      <c r="BX4359"/>
      <c r="BY4359"/>
      <c r="BZ4359"/>
      <c r="CA4359"/>
      <c r="CB4359"/>
      <c r="CC4359"/>
      <c r="CD4359"/>
      <c r="CE4359"/>
      <c r="CF4359"/>
      <c r="CG4359"/>
      <c r="CH4359"/>
      <c r="CI4359"/>
      <c r="CJ4359"/>
      <c r="CK4359"/>
      <c r="CL4359"/>
      <c r="CM4359"/>
      <c r="CN4359"/>
      <c r="CO4359"/>
      <c r="CP4359"/>
      <c r="CQ4359"/>
      <c r="CR4359"/>
      <c r="CS4359"/>
      <c r="CT4359"/>
      <c r="CU4359"/>
      <c r="CV4359"/>
      <c r="CW4359"/>
      <c r="CX4359"/>
      <c r="CY4359"/>
      <c r="CZ4359"/>
      <c r="DA4359"/>
      <c r="DB4359"/>
      <c r="DC4359"/>
      <c r="DD4359"/>
      <c r="DE4359"/>
      <c r="DF4359"/>
      <c r="DG4359"/>
      <c r="DH4359"/>
      <c r="DI4359"/>
      <c r="DJ4359"/>
      <c r="DK4359"/>
      <c r="DL4359"/>
      <c r="DM4359"/>
      <c r="DN4359"/>
      <c r="DO4359"/>
      <c r="DP4359"/>
      <c r="DQ4359"/>
      <c r="DR4359"/>
      <c r="DS4359"/>
      <c r="DT4359"/>
      <c r="DU4359"/>
      <c r="DV4359"/>
      <c r="DW4359"/>
      <c r="DX4359"/>
      <c r="DY4359"/>
      <c r="DZ4359"/>
      <c r="EA4359"/>
      <c r="EB4359"/>
      <c r="EC4359"/>
      <c r="ED4359"/>
      <c r="EE4359"/>
      <c r="EF4359"/>
      <c r="EG4359"/>
      <c r="EH4359"/>
      <c r="EI4359"/>
      <c r="EJ4359"/>
      <c r="EK4359"/>
      <c r="EL4359"/>
      <c r="EM4359"/>
      <c r="EN4359"/>
      <c r="EO4359"/>
      <c r="EP4359"/>
      <c r="EQ4359"/>
      <c r="ER4359"/>
      <c r="ES4359"/>
      <c r="ET4359"/>
      <c r="EU4359"/>
      <c r="EV4359"/>
      <c r="EW4359"/>
      <c r="EX4359"/>
      <c r="EY4359"/>
      <c r="EZ4359"/>
      <c r="FA4359"/>
      <c r="FB4359"/>
      <c r="FC4359"/>
      <c r="FD4359"/>
      <c r="FE4359"/>
      <c r="FF4359"/>
      <c r="FG4359"/>
      <c r="FH4359"/>
      <c r="FI4359"/>
      <c r="FJ4359"/>
      <c r="FK4359"/>
      <c r="FL4359"/>
      <c r="FM4359"/>
      <c r="FN4359"/>
      <c r="FO4359"/>
      <c r="FP4359"/>
      <c r="FQ4359"/>
      <c r="FR4359"/>
      <c r="FS4359"/>
      <c r="FT4359"/>
      <c r="FU4359"/>
      <c r="FV4359"/>
      <c r="FW4359"/>
      <c r="FX4359"/>
      <c r="FY4359"/>
      <c r="FZ4359"/>
      <c r="GA4359"/>
      <c r="GB4359"/>
      <c r="GC4359"/>
      <c r="GD4359"/>
      <c r="GE4359"/>
      <c r="GF4359"/>
      <c r="GG4359"/>
      <c r="GH4359"/>
      <c r="GI4359"/>
      <c r="GJ4359"/>
      <c r="GK4359"/>
      <c r="GL4359"/>
      <c r="GM4359"/>
      <c r="GN4359"/>
      <c r="GO4359"/>
      <c r="GP4359"/>
      <c r="GQ4359"/>
      <c r="GR4359"/>
      <c r="GS4359"/>
      <c r="GT4359"/>
      <c r="GU4359"/>
      <c r="GV4359"/>
      <c r="GW4359"/>
      <c r="GX4359"/>
      <c r="GY4359"/>
      <c r="GZ4359"/>
      <c r="HA4359"/>
      <c r="HB4359"/>
      <c r="HC4359"/>
      <c r="HD4359"/>
      <c r="HE4359"/>
      <c r="HF4359"/>
      <c r="HG4359"/>
      <c r="HH4359"/>
      <c r="HI4359"/>
      <c r="HJ4359"/>
      <c r="HK4359"/>
      <c r="HL4359"/>
      <c r="HM4359"/>
      <c r="HN4359"/>
      <c r="HO4359"/>
      <c r="HP4359"/>
      <c r="HQ4359"/>
      <c r="HR4359"/>
      <c r="HS4359"/>
      <c r="HT4359"/>
      <c r="HU4359"/>
      <c r="HV4359"/>
      <c r="HW4359"/>
      <c r="HX4359"/>
      <c r="HY4359"/>
      <c r="HZ4359"/>
      <c r="IA4359"/>
      <c r="IB4359"/>
      <c r="IC4359"/>
      <c r="ID4359"/>
      <c r="IE4359"/>
      <c r="IF4359"/>
      <c r="IG4359"/>
      <c r="IH4359"/>
      <c r="II4359"/>
      <c r="IJ4359"/>
      <c r="IK4359"/>
      <c r="IL4359"/>
      <c r="IM4359"/>
      <c r="IN4359"/>
      <c r="IO4359"/>
      <c r="IP4359"/>
      <c r="IQ4359"/>
      <c r="IR4359"/>
      <c r="IS4359"/>
      <c r="IT4359"/>
      <c r="IU4359"/>
      <c r="IV4359"/>
      <c r="IW4359"/>
      <c r="IX4359"/>
      <c r="IY4359"/>
      <c r="IZ4359"/>
      <c r="JA4359"/>
      <c r="JB4359"/>
      <c r="JC4359"/>
      <c r="JD4359"/>
      <c r="JE4359"/>
      <c r="JF4359"/>
      <c r="JG4359"/>
      <c r="JH4359"/>
      <c r="JI4359"/>
      <c r="JJ4359"/>
      <c r="JK4359"/>
      <c r="JL4359"/>
      <c r="JM4359"/>
      <c r="JN4359"/>
      <c r="JO4359"/>
      <c r="JP4359"/>
      <c r="JQ4359"/>
      <c r="JR4359"/>
      <c r="JS4359"/>
      <c r="JT4359"/>
      <c r="JU4359"/>
      <c r="JV4359"/>
      <c r="JW4359"/>
      <c r="JX4359"/>
      <c r="JY4359"/>
      <c r="JZ4359"/>
      <c r="KA4359"/>
      <c r="KB4359"/>
      <c r="KC4359"/>
      <c r="KD4359"/>
      <c r="KE4359"/>
      <c r="KF4359"/>
      <c r="KG4359"/>
      <c r="KH4359"/>
      <c r="KI4359"/>
      <c r="KJ4359"/>
      <c r="KK4359"/>
      <c r="KL4359"/>
      <c r="KM4359"/>
      <c r="KN4359"/>
      <c r="KO4359"/>
      <c r="KP4359"/>
      <c r="KQ4359"/>
      <c r="KR4359"/>
      <c r="KS4359"/>
      <c r="KT4359"/>
      <c r="KU4359"/>
      <c r="KV4359"/>
      <c r="KW4359"/>
      <c r="KX4359"/>
      <c r="KY4359"/>
      <c r="KZ4359"/>
      <c r="LA4359"/>
      <c r="LB4359"/>
      <c r="LC4359"/>
      <c r="LD4359"/>
      <c r="LE4359"/>
      <c r="LF4359"/>
      <c r="LG4359"/>
      <c r="LH4359"/>
      <c r="LI4359"/>
      <c r="LJ4359"/>
      <c r="LK4359"/>
      <c r="LL4359"/>
      <c r="LM4359"/>
      <c r="LN4359"/>
      <c r="LO4359"/>
      <c r="LP4359"/>
      <c r="LQ4359"/>
      <c r="LR4359"/>
      <c r="LS4359"/>
      <c r="LT4359"/>
      <c r="LU4359"/>
      <c r="LV4359"/>
      <c r="LW4359"/>
      <c r="LX4359"/>
      <c r="LY4359"/>
      <c r="LZ4359"/>
      <c r="MA4359"/>
      <c r="MB4359"/>
      <c r="MC4359"/>
      <c r="MD4359"/>
      <c r="ME4359"/>
      <c r="MF4359"/>
      <c r="MG4359"/>
      <c r="MH4359"/>
      <c r="MI4359"/>
      <c r="MJ4359"/>
      <c r="MK4359"/>
      <c r="ML4359"/>
      <c r="MM4359"/>
      <c r="MN4359"/>
      <c r="MO4359"/>
      <c r="MP4359"/>
      <c r="MQ4359"/>
      <c r="MR4359"/>
      <c r="MS4359"/>
      <c r="MT4359"/>
      <c r="MU4359"/>
      <c r="MV4359"/>
      <c r="MW4359"/>
      <c r="MX4359"/>
      <c r="MY4359"/>
      <c r="MZ4359"/>
      <c r="NA4359"/>
      <c r="NB4359"/>
      <c r="NC4359"/>
      <c r="ND4359"/>
      <c r="NE4359"/>
      <c r="NF4359"/>
      <c r="NG4359"/>
      <c r="NH4359"/>
      <c r="NI4359"/>
      <c r="NJ4359"/>
      <c r="NK4359"/>
      <c r="NL4359"/>
      <c r="NM4359"/>
      <c r="NN4359"/>
      <c r="NO4359"/>
      <c r="NP4359"/>
      <c r="NQ4359"/>
      <c r="NR4359"/>
      <c r="NS4359"/>
      <c r="NT4359"/>
      <c r="NU4359"/>
      <c r="NV4359"/>
      <c r="NW4359"/>
      <c r="NX4359"/>
      <c r="NY4359"/>
      <c r="NZ4359"/>
      <c r="OA4359"/>
      <c r="OB4359"/>
      <c r="OC4359"/>
      <c r="OD4359"/>
      <c r="OE4359"/>
      <c r="OF4359"/>
      <c r="OG4359"/>
      <c r="OH4359"/>
      <c r="OI4359"/>
      <c r="OJ4359"/>
      <c r="OK4359"/>
      <c r="OL4359"/>
      <c r="OM4359"/>
      <c r="ON4359"/>
      <c r="OO4359"/>
      <c r="OP4359"/>
      <c r="OQ4359"/>
      <c r="OR4359"/>
      <c r="OS4359"/>
      <c r="OT4359"/>
      <c r="OU4359"/>
      <c r="OV4359"/>
      <c r="OW4359"/>
      <c r="OX4359"/>
      <c r="OY4359"/>
      <c r="OZ4359"/>
      <c r="PA4359"/>
      <c r="PB4359"/>
      <c r="PC4359"/>
      <c r="PD4359"/>
      <c r="PE4359"/>
      <c r="PF4359"/>
      <c r="PG4359"/>
      <c r="PH4359"/>
      <c r="PI4359"/>
      <c r="PJ4359"/>
      <c r="PK4359"/>
      <c r="PL4359"/>
      <c r="PM4359"/>
      <c r="PN4359"/>
      <c r="PO4359"/>
      <c r="PP4359"/>
      <c r="PQ4359"/>
      <c r="PR4359"/>
      <c r="PS4359"/>
      <c r="PT4359"/>
      <c r="PU4359"/>
      <c r="PV4359"/>
      <c r="PW4359"/>
      <c r="PX4359"/>
      <c r="PY4359"/>
      <c r="PZ4359"/>
      <c r="QA4359"/>
      <c r="QB4359"/>
      <c r="QC4359"/>
      <c r="QD4359"/>
      <c r="QE4359"/>
      <c r="QF4359"/>
      <c r="QG4359"/>
      <c r="QH4359"/>
      <c r="QI4359"/>
      <c r="QJ4359"/>
      <c r="QK4359"/>
      <c r="QL4359"/>
      <c r="QM4359"/>
      <c r="QN4359"/>
      <c r="QO4359"/>
      <c r="QP4359"/>
      <c r="QQ4359"/>
      <c r="QR4359"/>
      <c r="QS4359"/>
      <c r="QT4359"/>
      <c r="QU4359"/>
      <c r="QV4359"/>
      <c r="QW4359"/>
      <c r="QX4359"/>
      <c r="QY4359"/>
      <c r="QZ4359"/>
      <c r="RA4359"/>
      <c r="RB4359"/>
      <c r="RC4359"/>
      <c r="RD4359"/>
      <c r="RE4359"/>
      <c r="RF4359"/>
      <c r="RG4359"/>
      <c r="RH4359"/>
      <c r="RI4359"/>
      <c r="RJ4359"/>
      <c r="RK4359"/>
      <c r="RL4359"/>
      <c r="RM4359"/>
      <c r="RN4359"/>
      <c r="RO4359"/>
      <c r="RP4359"/>
      <c r="RQ4359"/>
      <c r="RR4359"/>
      <c r="RS4359"/>
      <c r="RT4359"/>
      <c r="RU4359"/>
      <c r="RV4359"/>
      <c r="RW4359"/>
      <c r="RX4359"/>
      <c r="RY4359"/>
      <c r="RZ4359"/>
      <c r="SA4359"/>
      <c r="SB4359"/>
      <c r="SC4359"/>
      <c r="SD4359"/>
      <c r="SE4359"/>
      <c r="SF4359"/>
      <c r="SG4359"/>
      <c r="SH4359"/>
      <c r="SI4359"/>
      <c r="SJ4359"/>
      <c r="SK4359"/>
      <c r="SL4359"/>
      <c r="SM4359"/>
      <c r="SN4359"/>
      <c r="SO4359"/>
      <c r="SP4359"/>
      <c r="SQ4359"/>
      <c r="SR4359"/>
      <c r="SS4359"/>
      <c r="ST4359"/>
      <c r="SU4359"/>
      <c r="SV4359"/>
      <c r="SW4359"/>
      <c r="SX4359"/>
      <c r="SY4359"/>
      <c r="SZ4359"/>
      <c r="TA4359"/>
      <c r="TB4359"/>
      <c r="TC4359"/>
      <c r="TD4359"/>
      <c r="TE4359"/>
      <c r="TF4359"/>
      <c r="TG4359"/>
      <c r="TH4359"/>
      <c r="TI4359"/>
      <c r="TJ4359"/>
      <c r="TK4359"/>
      <c r="TL4359"/>
      <c r="TM4359"/>
      <c r="TN4359"/>
      <c r="TO4359"/>
      <c r="TP4359"/>
      <c r="TQ4359"/>
      <c r="TR4359"/>
      <c r="TS4359"/>
      <c r="TT4359"/>
      <c r="TU4359"/>
      <c r="TV4359"/>
      <c r="TW4359"/>
      <c r="TX4359"/>
      <c r="TY4359"/>
      <c r="TZ4359"/>
      <c r="UA4359"/>
      <c r="UB4359"/>
      <c r="UC4359"/>
      <c r="UD4359"/>
      <c r="UE4359"/>
      <c r="UF4359"/>
      <c r="UG4359"/>
      <c r="UH4359"/>
      <c r="UI4359"/>
      <c r="UJ4359"/>
      <c r="UK4359"/>
      <c r="UL4359"/>
      <c r="UM4359"/>
      <c r="UN4359"/>
      <c r="UO4359"/>
      <c r="UP4359"/>
      <c r="UQ4359"/>
      <c r="UR4359"/>
      <c r="US4359"/>
      <c r="UT4359"/>
      <c r="UU4359"/>
      <c r="UV4359"/>
      <c r="UW4359"/>
      <c r="UX4359"/>
      <c r="UY4359"/>
      <c r="UZ4359"/>
      <c r="VA4359"/>
      <c r="VB4359"/>
      <c r="VC4359"/>
      <c r="VD4359"/>
      <c r="VE4359"/>
      <c r="VF4359"/>
      <c r="VG4359"/>
      <c r="VH4359"/>
      <c r="VI4359"/>
      <c r="VJ4359"/>
      <c r="VK4359"/>
      <c r="VL4359"/>
      <c r="VM4359"/>
      <c r="VN4359"/>
      <c r="VO4359"/>
      <c r="VP4359"/>
      <c r="VQ4359"/>
      <c r="VR4359"/>
      <c r="VS4359"/>
      <c r="VT4359"/>
      <c r="VU4359"/>
      <c r="VV4359"/>
      <c r="VW4359"/>
      <c r="VX4359"/>
      <c r="VY4359"/>
      <c r="VZ4359"/>
      <c r="WA4359"/>
      <c r="WB4359"/>
      <c r="WC4359"/>
      <c r="WD4359"/>
      <c r="WE4359"/>
      <c r="WF4359"/>
      <c r="WG4359"/>
      <c r="WH4359"/>
      <c r="WI4359"/>
      <c r="WJ4359"/>
      <c r="WK4359"/>
      <c r="WL4359"/>
      <c r="WM4359"/>
      <c r="WN4359"/>
      <c r="WO4359"/>
      <c r="WP4359"/>
      <c r="WQ4359"/>
      <c r="WR4359"/>
      <c r="WS4359"/>
      <c r="WT4359"/>
      <c r="WU4359"/>
      <c r="WV4359"/>
      <c r="WW4359"/>
      <c r="WX4359"/>
      <c r="WY4359"/>
      <c r="WZ4359"/>
      <c r="XA4359"/>
      <c r="XB4359"/>
      <c r="XC4359"/>
      <c r="XD4359"/>
      <c r="XE4359"/>
      <c r="XF4359"/>
      <c r="XG4359"/>
      <c r="XH4359"/>
      <c r="XI4359"/>
      <c r="XJ4359"/>
      <c r="XK4359"/>
      <c r="XL4359"/>
      <c r="XM4359"/>
      <c r="XN4359"/>
      <c r="XO4359"/>
      <c r="XP4359"/>
      <c r="XQ4359"/>
      <c r="XR4359"/>
      <c r="XS4359"/>
      <c r="XT4359"/>
      <c r="XU4359"/>
      <c r="XV4359"/>
      <c r="XW4359"/>
      <c r="XX4359"/>
      <c r="XY4359"/>
      <c r="XZ4359"/>
      <c r="YA4359"/>
      <c r="YB4359"/>
      <c r="YC4359"/>
      <c r="YD4359"/>
      <c r="YE4359"/>
      <c r="YF4359"/>
      <c r="YG4359"/>
      <c r="YH4359"/>
      <c r="YI4359"/>
      <c r="YJ4359"/>
      <c r="YK4359"/>
      <c r="YL4359"/>
      <c r="YM4359"/>
      <c r="YN4359"/>
      <c r="YO4359"/>
      <c r="YP4359"/>
      <c r="YQ4359"/>
      <c r="YR4359"/>
      <c r="YS4359"/>
      <c r="YT4359"/>
      <c r="YU4359"/>
      <c r="YV4359"/>
      <c r="YW4359"/>
      <c r="YX4359"/>
      <c r="YY4359"/>
      <c r="YZ4359"/>
      <c r="ZA4359"/>
      <c r="ZB4359"/>
      <c r="ZC4359"/>
      <c r="ZD4359"/>
      <c r="ZE4359"/>
      <c r="ZF4359"/>
      <c r="ZG4359"/>
      <c r="ZH4359"/>
      <c r="ZI4359"/>
      <c r="ZJ4359"/>
      <c r="ZK4359"/>
      <c r="ZL4359"/>
      <c r="ZM4359"/>
      <c r="ZN4359"/>
      <c r="ZO4359"/>
      <c r="ZP4359"/>
      <c r="ZQ4359"/>
      <c r="ZR4359"/>
      <c r="ZS4359"/>
      <c r="ZT4359"/>
      <c r="ZU4359"/>
      <c r="ZV4359"/>
      <c r="ZW4359"/>
      <c r="ZX4359"/>
      <c r="ZY4359"/>
      <c r="ZZ4359"/>
      <c r="AAA4359"/>
      <c r="AAB4359"/>
      <c r="AAC4359"/>
      <c r="AAD4359"/>
      <c r="AAE4359"/>
      <c r="AAF4359"/>
      <c r="AAG4359"/>
      <c r="AAH4359"/>
      <c r="AAI4359"/>
      <c r="AAJ4359"/>
      <c r="AAK4359"/>
      <c r="AAL4359"/>
      <c r="AAM4359"/>
      <c r="AAN4359"/>
      <c r="AAO4359"/>
      <c r="AAP4359"/>
      <c r="AAQ4359"/>
      <c r="AAR4359"/>
      <c r="AAS4359"/>
      <c r="AAT4359"/>
      <c r="AAU4359"/>
      <c r="AAV4359"/>
      <c r="AAW4359"/>
      <c r="AAX4359"/>
      <c r="AAY4359"/>
      <c r="AAZ4359"/>
      <c r="ABA4359"/>
      <c r="ABB4359"/>
      <c r="ABC4359"/>
      <c r="ABD4359"/>
      <c r="ABE4359"/>
      <c r="ABF4359"/>
      <c r="ABG4359"/>
      <c r="ABH4359"/>
      <c r="ABI4359"/>
      <c r="ABJ4359"/>
      <c r="ABK4359"/>
      <c r="ABL4359"/>
      <c r="ABM4359"/>
      <c r="ABN4359"/>
      <c r="ABO4359"/>
      <c r="ABP4359"/>
      <c r="ABQ4359"/>
      <c r="ABR4359"/>
      <c r="ABS4359"/>
      <c r="ABT4359"/>
      <c r="ABU4359"/>
      <c r="ABV4359"/>
      <c r="ABW4359"/>
      <c r="ABX4359"/>
      <c r="ABY4359"/>
      <c r="ABZ4359"/>
      <c r="ACA4359"/>
      <c r="ACB4359"/>
      <c r="ACC4359"/>
      <c r="ACD4359"/>
      <c r="ACE4359"/>
      <c r="ACF4359"/>
      <c r="ACG4359"/>
      <c r="ACH4359"/>
      <c r="ACI4359"/>
      <c r="ACJ4359"/>
      <c r="ACK4359"/>
      <c r="ACL4359"/>
      <c r="ACM4359"/>
      <c r="ACN4359"/>
      <c r="ACO4359"/>
      <c r="ACP4359"/>
      <c r="ACQ4359"/>
      <c r="ACR4359"/>
      <c r="ACS4359"/>
      <c r="ACT4359"/>
      <c r="ACU4359"/>
      <c r="ACV4359"/>
      <c r="ACW4359"/>
      <c r="ACX4359"/>
      <c r="ACY4359"/>
      <c r="ACZ4359"/>
      <c r="ADA4359"/>
      <c r="ADB4359"/>
      <c r="ADC4359"/>
      <c r="ADD4359"/>
      <c r="ADE4359"/>
      <c r="ADF4359"/>
      <c r="ADG4359"/>
      <c r="ADH4359"/>
      <c r="ADI4359"/>
      <c r="ADJ4359"/>
      <c r="ADK4359"/>
      <c r="ADL4359"/>
      <c r="ADM4359"/>
      <c r="ADN4359"/>
      <c r="ADO4359"/>
      <c r="ADP4359"/>
      <c r="ADQ4359"/>
      <c r="ADR4359"/>
      <c r="ADS4359"/>
      <c r="ADT4359"/>
      <c r="ADU4359"/>
      <c r="ADV4359"/>
      <c r="ADW4359"/>
      <c r="ADX4359"/>
      <c r="ADY4359"/>
      <c r="ADZ4359"/>
      <c r="AEA4359"/>
      <c r="AEB4359"/>
      <c r="AEC4359"/>
      <c r="AED4359"/>
      <c r="AEE4359"/>
      <c r="AEF4359"/>
      <c r="AEG4359"/>
      <c r="AEH4359"/>
      <c r="AEI4359"/>
      <c r="AEJ4359"/>
      <c r="AEK4359"/>
      <c r="AEL4359"/>
      <c r="AEM4359"/>
      <c r="AEN4359"/>
      <c r="AEO4359"/>
      <c r="AEP4359"/>
      <c r="AEQ4359"/>
      <c r="AER4359"/>
      <c r="AES4359"/>
      <c r="AET4359"/>
      <c r="AEU4359"/>
      <c r="AEV4359"/>
      <c r="AEW4359"/>
      <c r="AEX4359"/>
      <c r="AEY4359"/>
      <c r="AEZ4359"/>
      <c r="AFA4359"/>
      <c r="AFB4359"/>
      <c r="AFC4359"/>
      <c r="AFD4359"/>
      <c r="AFE4359"/>
      <c r="AFF4359"/>
      <c r="AFG4359"/>
      <c r="AFH4359"/>
      <c r="AFI4359"/>
      <c r="AFJ4359"/>
      <c r="AFK4359"/>
      <c r="AFL4359"/>
      <c r="AFM4359"/>
      <c r="AFN4359"/>
      <c r="AFO4359"/>
      <c r="AFP4359"/>
      <c r="AFQ4359"/>
      <c r="AFR4359"/>
      <c r="AFS4359"/>
      <c r="AFT4359"/>
      <c r="AFU4359"/>
      <c r="AFV4359"/>
      <c r="AFW4359"/>
      <c r="AFX4359"/>
      <c r="AFY4359"/>
      <c r="AFZ4359"/>
      <c r="AGA4359"/>
      <c r="AGB4359"/>
      <c r="AGC4359"/>
      <c r="AGD4359"/>
      <c r="AGE4359"/>
      <c r="AGF4359"/>
      <c r="AGG4359"/>
      <c r="AGH4359"/>
      <c r="AGI4359"/>
      <c r="AGJ4359"/>
      <c r="AGK4359"/>
      <c r="AGL4359"/>
      <c r="AGM4359"/>
      <c r="AGN4359"/>
      <c r="AGO4359"/>
      <c r="AGP4359"/>
      <c r="AGQ4359"/>
      <c r="AGR4359"/>
      <c r="AGS4359"/>
      <c r="AGT4359"/>
      <c r="AGU4359"/>
      <c r="AGV4359"/>
      <c r="AGW4359"/>
      <c r="AGX4359"/>
      <c r="AGY4359"/>
      <c r="AGZ4359"/>
      <c r="AHA4359"/>
      <c r="AHB4359"/>
      <c r="AHC4359"/>
      <c r="AHD4359"/>
      <c r="AHE4359"/>
      <c r="AHF4359"/>
      <c r="AHG4359"/>
      <c r="AHH4359"/>
      <c r="AHI4359"/>
      <c r="AHJ4359"/>
      <c r="AHK4359"/>
      <c r="AHL4359"/>
      <c r="AHM4359"/>
      <c r="AHN4359"/>
      <c r="AHO4359"/>
      <c r="AHP4359"/>
      <c r="AHQ4359"/>
      <c r="AHR4359"/>
      <c r="AHS4359"/>
      <c r="AHT4359"/>
      <c r="AHU4359"/>
      <c r="AHV4359"/>
      <c r="AHW4359"/>
      <c r="AHX4359"/>
      <c r="AHY4359"/>
      <c r="AHZ4359"/>
      <c r="AIA4359"/>
      <c r="AIB4359"/>
      <c r="AIC4359"/>
      <c r="AID4359"/>
      <c r="AIE4359"/>
      <c r="AIF4359"/>
      <c r="AIG4359"/>
      <c r="AIH4359"/>
      <c r="AII4359"/>
      <c r="AIJ4359"/>
      <c r="AIK4359"/>
      <c r="AIL4359"/>
      <c r="AIM4359"/>
      <c r="AIN4359"/>
      <c r="AIO4359"/>
      <c r="AIP4359"/>
      <c r="AIQ4359"/>
      <c r="AIR4359"/>
      <c r="AIS4359"/>
      <c r="AIT4359"/>
      <c r="AIU4359"/>
      <c r="AIV4359"/>
      <c r="AIW4359"/>
      <c r="AIX4359"/>
      <c r="AIY4359"/>
      <c r="AIZ4359"/>
      <c r="AJA4359"/>
      <c r="AJB4359"/>
      <c r="AJC4359"/>
      <c r="AJD4359"/>
      <c r="AJE4359"/>
      <c r="AJF4359"/>
      <c r="AJG4359"/>
      <c r="AJH4359"/>
      <c r="AJI4359"/>
      <c r="AJJ4359"/>
      <c r="AJK4359"/>
      <c r="AJL4359"/>
      <c r="AJM4359"/>
      <c r="AJN4359"/>
      <c r="AJO4359"/>
      <c r="AJP4359"/>
      <c r="AJQ4359"/>
      <c r="AJR4359"/>
      <c r="AJS4359"/>
      <c r="AJT4359"/>
      <c r="AJU4359"/>
      <c r="AJV4359"/>
      <c r="AJW4359"/>
      <c r="AJX4359"/>
      <c r="AJY4359"/>
      <c r="AJZ4359"/>
      <c r="AKA4359"/>
      <c r="AKB4359"/>
      <c r="AKC4359"/>
      <c r="AKD4359"/>
      <c r="AKE4359"/>
      <c r="AKF4359"/>
      <c r="AKG4359"/>
      <c r="AKH4359"/>
      <c r="AKI4359"/>
      <c r="AKJ4359"/>
      <c r="AKK4359"/>
      <c r="AKL4359"/>
      <c r="AKM4359"/>
      <c r="AKN4359"/>
      <c r="AKO4359"/>
      <c r="AKP4359"/>
      <c r="AKQ4359"/>
      <c r="AKR4359"/>
      <c r="AKS4359"/>
      <c r="AKT4359"/>
      <c r="AKU4359"/>
      <c r="AKV4359"/>
      <c r="AKW4359"/>
      <c r="AKX4359"/>
      <c r="AKY4359"/>
      <c r="AKZ4359"/>
      <c r="ALA4359"/>
      <c r="ALB4359"/>
      <c r="ALC4359"/>
      <c r="ALD4359"/>
      <c r="ALE4359"/>
      <c r="ALF4359"/>
      <c r="ALG4359"/>
      <c r="ALH4359"/>
      <c r="ALI4359"/>
      <c r="ALJ4359"/>
      <c r="ALK4359"/>
      <c r="ALL4359"/>
      <c r="ALM4359"/>
      <c r="ALN4359"/>
      <c r="ALO4359"/>
      <c r="ALP4359"/>
      <c r="ALQ4359"/>
      <c r="ALR4359"/>
      <c r="ALS4359"/>
      <c r="ALT4359"/>
      <c r="ALU4359"/>
      <c r="ALV4359"/>
      <c r="ALW4359"/>
      <c r="ALX4359"/>
      <c r="ALY4359"/>
      <c r="ALZ4359"/>
      <c r="AMA4359"/>
      <c r="AMB4359"/>
      <c r="AMC4359"/>
      <c r="AMD4359"/>
      <c r="AME4359"/>
      <c r="AMF4359"/>
      <c r="AMG4359"/>
      <c r="AMH4359"/>
      <c r="AMI4359"/>
      <c r="AMJ4359"/>
      <c r="AMK4359"/>
      <c r="AML4359"/>
      <c r="AMM4359"/>
      <c r="AMN4359"/>
      <c r="AMO4359"/>
      <c r="AMP4359"/>
      <c r="AMQ4359"/>
      <c r="AMR4359"/>
      <c r="AMS4359"/>
      <c r="AMT4359"/>
      <c r="AMU4359"/>
      <c r="AMV4359"/>
      <c r="AMW4359"/>
      <c r="AMX4359"/>
      <c r="AMY4359"/>
      <c r="AMZ4359"/>
      <c r="ANA4359"/>
      <c r="ANB4359"/>
      <c r="ANC4359"/>
      <c r="AND4359"/>
      <c r="ANE4359"/>
      <c r="ANF4359"/>
      <c r="ANG4359"/>
      <c r="ANH4359"/>
      <c r="ANI4359"/>
      <c r="ANJ4359"/>
      <c r="ANK4359"/>
      <c r="ANL4359"/>
      <c r="ANM4359"/>
      <c r="ANN4359"/>
      <c r="ANO4359"/>
      <c r="ANP4359"/>
      <c r="ANQ4359"/>
      <c r="ANR4359"/>
      <c r="ANS4359"/>
      <c r="ANT4359"/>
      <c r="ANU4359"/>
      <c r="ANV4359"/>
      <c r="ANW4359"/>
      <c r="ANX4359"/>
      <c r="ANY4359"/>
      <c r="ANZ4359"/>
      <c r="AOA4359"/>
      <c r="AOB4359"/>
      <c r="AOC4359"/>
      <c r="AOD4359"/>
      <c r="AOE4359"/>
      <c r="AOF4359"/>
      <c r="AOG4359"/>
      <c r="AOH4359"/>
      <c r="AOI4359"/>
      <c r="AOJ4359"/>
      <c r="AOK4359"/>
      <c r="AOL4359"/>
      <c r="AOM4359"/>
      <c r="AON4359"/>
      <c r="AOO4359"/>
      <c r="AOP4359"/>
      <c r="AOQ4359"/>
      <c r="AOR4359"/>
      <c r="AOS4359"/>
      <c r="AOT4359"/>
      <c r="AOU4359"/>
      <c r="AOV4359"/>
      <c r="AOW4359"/>
      <c r="AOX4359"/>
      <c r="AOY4359"/>
      <c r="AOZ4359"/>
      <c r="APA4359"/>
      <c r="APB4359"/>
      <c r="APC4359"/>
      <c r="APD4359"/>
      <c r="APE4359"/>
      <c r="APF4359"/>
      <c r="APG4359"/>
      <c r="APH4359"/>
      <c r="API4359"/>
      <c r="APJ4359"/>
      <c r="APK4359"/>
      <c r="APL4359"/>
      <c r="APM4359"/>
      <c r="APN4359"/>
      <c r="APO4359"/>
      <c r="APP4359"/>
      <c r="APQ4359"/>
      <c r="APR4359"/>
      <c r="APS4359"/>
      <c r="APT4359"/>
      <c r="APU4359"/>
      <c r="APV4359"/>
      <c r="APW4359"/>
      <c r="APX4359"/>
      <c r="APY4359"/>
      <c r="APZ4359"/>
      <c r="AQA4359"/>
      <c r="AQB4359"/>
      <c r="AQC4359"/>
      <c r="AQD4359"/>
      <c r="AQE4359"/>
      <c r="AQF4359"/>
      <c r="AQG4359"/>
      <c r="AQH4359"/>
      <c r="AQI4359"/>
      <c r="AQJ4359"/>
      <c r="AQK4359"/>
      <c r="AQL4359"/>
      <c r="AQM4359"/>
      <c r="AQN4359"/>
      <c r="AQO4359"/>
      <c r="AQP4359"/>
      <c r="AQQ4359"/>
      <c r="AQR4359"/>
      <c r="AQS4359"/>
      <c r="AQT4359"/>
      <c r="AQU4359"/>
      <c r="AQV4359"/>
      <c r="AQW4359"/>
      <c r="AQX4359"/>
      <c r="AQY4359"/>
      <c r="AQZ4359"/>
      <c r="ARA4359"/>
      <c r="ARB4359"/>
      <c r="ARC4359"/>
      <c r="ARD4359"/>
      <c r="ARE4359"/>
      <c r="ARF4359"/>
      <c r="ARG4359"/>
      <c r="ARH4359"/>
      <c r="ARI4359"/>
      <c r="ARJ4359"/>
      <c r="ARK4359"/>
      <c r="ARL4359"/>
      <c r="ARM4359"/>
      <c r="ARN4359"/>
      <c r="ARO4359"/>
      <c r="ARP4359"/>
      <c r="ARQ4359"/>
      <c r="ARR4359"/>
      <c r="ARS4359"/>
      <c r="ART4359"/>
      <c r="ARU4359"/>
      <c r="ARV4359"/>
      <c r="ARW4359"/>
      <c r="ARX4359"/>
      <c r="ARY4359"/>
      <c r="ARZ4359"/>
      <c r="ASA4359"/>
      <c r="ASB4359"/>
      <c r="ASC4359"/>
      <c r="ASD4359"/>
      <c r="ASE4359"/>
      <c r="ASF4359"/>
      <c r="ASG4359"/>
      <c r="ASH4359"/>
      <c r="ASI4359"/>
      <c r="ASJ4359"/>
      <c r="ASK4359"/>
      <c r="ASL4359"/>
      <c r="ASM4359"/>
      <c r="ASN4359"/>
      <c r="ASO4359"/>
      <c r="ASP4359"/>
      <c r="ASQ4359"/>
      <c r="ASR4359"/>
      <c r="ASS4359"/>
      <c r="AST4359"/>
      <c r="ASU4359"/>
      <c r="ASV4359"/>
      <c r="ASW4359"/>
      <c r="ASX4359"/>
      <c r="ASY4359"/>
      <c r="ASZ4359"/>
      <c r="ATA4359"/>
      <c r="ATB4359"/>
      <c r="ATC4359"/>
      <c r="ATD4359"/>
      <c r="ATE4359"/>
      <c r="ATF4359"/>
      <c r="ATG4359"/>
      <c r="ATH4359"/>
      <c r="ATI4359"/>
      <c r="ATJ4359"/>
      <c r="ATK4359"/>
      <c r="ATL4359"/>
      <c r="ATM4359"/>
      <c r="ATN4359"/>
      <c r="ATO4359"/>
      <c r="ATP4359"/>
      <c r="ATQ4359"/>
      <c r="ATR4359"/>
      <c r="ATS4359"/>
      <c r="ATT4359"/>
      <c r="ATU4359"/>
      <c r="ATV4359"/>
      <c r="ATW4359"/>
      <c r="ATX4359"/>
      <c r="ATY4359"/>
      <c r="ATZ4359"/>
      <c r="AUA4359"/>
      <c r="AUB4359"/>
      <c r="AUC4359"/>
      <c r="AUD4359"/>
      <c r="AUE4359"/>
      <c r="AUF4359"/>
      <c r="AUG4359"/>
      <c r="AUH4359"/>
      <c r="AUI4359"/>
      <c r="AUJ4359"/>
      <c r="AUK4359"/>
      <c r="AUL4359"/>
      <c r="AUM4359"/>
      <c r="AUN4359"/>
      <c r="AUO4359"/>
      <c r="AUP4359"/>
      <c r="AUQ4359"/>
      <c r="AUR4359"/>
      <c r="AUS4359"/>
      <c r="AUT4359"/>
      <c r="AUU4359"/>
      <c r="AUV4359"/>
      <c r="AUW4359"/>
      <c r="AUX4359"/>
      <c r="AUY4359"/>
      <c r="AUZ4359"/>
      <c r="AVA4359"/>
      <c r="AVB4359"/>
      <c r="AVC4359"/>
      <c r="AVD4359"/>
      <c r="AVE4359"/>
      <c r="AVF4359"/>
      <c r="AVG4359"/>
      <c r="AVH4359"/>
      <c r="AVI4359"/>
      <c r="AVJ4359"/>
      <c r="AVK4359"/>
      <c r="AVL4359"/>
      <c r="AVM4359"/>
      <c r="AVN4359"/>
      <c r="AVO4359"/>
      <c r="AVP4359"/>
      <c r="AVQ4359"/>
      <c r="AVR4359"/>
      <c r="AVS4359"/>
      <c r="AVT4359"/>
      <c r="AVU4359"/>
      <c r="AVV4359"/>
      <c r="AVW4359"/>
      <c r="AVX4359"/>
      <c r="AVY4359"/>
      <c r="AVZ4359"/>
      <c r="AWA4359"/>
      <c r="AWB4359"/>
      <c r="AWC4359"/>
      <c r="AWD4359"/>
      <c r="AWE4359"/>
      <c r="AWF4359"/>
      <c r="AWG4359"/>
      <c r="AWH4359"/>
      <c r="AWI4359"/>
      <c r="AWJ4359"/>
      <c r="AWK4359"/>
      <c r="AWL4359"/>
      <c r="AWM4359"/>
      <c r="AWN4359"/>
      <c r="AWO4359"/>
      <c r="AWP4359"/>
      <c r="AWQ4359"/>
      <c r="AWR4359"/>
      <c r="AWS4359"/>
      <c r="AWT4359"/>
      <c r="AWU4359"/>
      <c r="AWV4359"/>
      <c r="AWW4359"/>
      <c r="AWX4359"/>
      <c r="AWY4359"/>
      <c r="AWZ4359"/>
      <c r="AXA4359"/>
      <c r="AXB4359"/>
      <c r="AXC4359"/>
      <c r="AXD4359"/>
      <c r="AXE4359"/>
      <c r="AXF4359"/>
      <c r="AXG4359"/>
      <c r="AXH4359"/>
      <c r="AXI4359"/>
      <c r="AXJ4359"/>
      <c r="AXK4359"/>
      <c r="AXL4359"/>
      <c r="AXM4359"/>
      <c r="AXN4359"/>
      <c r="AXO4359"/>
      <c r="AXP4359"/>
      <c r="AXQ4359"/>
      <c r="AXR4359"/>
      <c r="AXS4359"/>
      <c r="AXT4359"/>
      <c r="AXU4359"/>
      <c r="AXV4359"/>
      <c r="AXW4359"/>
      <c r="AXX4359"/>
      <c r="AXY4359"/>
      <c r="AXZ4359"/>
      <c r="AYA4359"/>
      <c r="AYB4359"/>
      <c r="AYC4359"/>
      <c r="AYD4359"/>
      <c r="AYE4359"/>
      <c r="AYF4359"/>
      <c r="AYG4359"/>
      <c r="AYH4359"/>
      <c r="AYI4359"/>
      <c r="AYJ4359"/>
      <c r="AYK4359"/>
      <c r="AYL4359"/>
      <c r="AYM4359"/>
      <c r="AYN4359"/>
      <c r="AYO4359"/>
      <c r="AYP4359"/>
      <c r="AYQ4359"/>
      <c r="AYR4359"/>
      <c r="AYS4359"/>
      <c r="AYT4359"/>
      <c r="AYU4359"/>
      <c r="AYV4359"/>
      <c r="AYW4359"/>
      <c r="AYX4359"/>
      <c r="AYY4359"/>
      <c r="AYZ4359"/>
      <c r="AZA4359"/>
      <c r="AZB4359"/>
      <c r="AZC4359"/>
      <c r="AZD4359"/>
      <c r="AZE4359"/>
      <c r="AZF4359"/>
      <c r="AZG4359"/>
      <c r="AZH4359"/>
      <c r="AZI4359"/>
      <c r="AZJ4359"/>
      <c r="AZK4359"/>
      <c r="AZL4359"/>
      <c r="AZM4359"/>
      <c r="AZN4359"/>
      <c r="AZO4359"/>
      <c r="AZP4359"/>
      <c r="AZQ4359"/>
      <c r="AZR4359"/>
      <c r="AZS4359"/>
      <c r="AZT4359"/>
      <c r="AZU4359"/>
      <c r="AZV4359"/>
      <c r="AZW4359"/>
      <c r="AZX4359"/>
      <c r="AZY4359"/>
      <c r="AZZ4359"/>
      <c r="BAA4359"/>
      <c r="BAB4359"/>
      <c r="BAC4359"/>
      <c r="BAD4359"/>
      <c r="BAE4359"/>
      <c r="BAF4359"/>
      <c r="BAG4359"/>
      <c r="BAH4359"/>
      <c r="BAI4359"/>
      <c r="BAJ4359"/>
      <c r="BAK4359"/>
      <c r="BAL4359"/>
      <c r="BAM4359"/>
      <c r="BAN4359"/>
      <c r="BAO4359"/>
      <c r="BAP4359"/>
      <c r="BAQ4359"/>
      <c r="BAR4359"/>
      <c r="BAS4359"/>
      <c r="BAT4359"/>
      <c r="BAU4359"/>
      <c r="BAV4359"/>
      <c r="BAW4359"/>
      <c r="BAX4359"/>
      <c r="BAY4359"/>
      <c r="BAZ4359"/>
      <c r="BBA4359"/>
      <c r="BBB4359"/>
      <c r="BBC4359"/>
      <c r="BBD4359"/>
      <c r="BBE4359"/>
      <c r="BBF4359"/>
      <c r="BBG4359"/>
      <c r="BBH4359"/>
      <c r="BBI4359"/>
      <c r="BBJ4359"/>
      <c r="BBK4359"/>
      <c r="BBL4359"/>
      <c r="BBM4359"/>
      <c r="BBN4359"/>
      <c r="BBO4359"/>
      <c r="BBP4359"/>
      <c r="BBQ4359"/>
      <c r="BBR4359"/>
      <c r="BBS4359"/>
      <c r="BBT4359"/>
      <c r="BBU4359"/>
      <c r="BBV4359"/>
      <c r="BBW4359"/>
      <c r="BBX4359"/>
      <c r="BBY4359"/>
      <c r="BBZ4359"/>
      <c r="BCA4359"/>
      <c r="BCB4359"/>
      <c r="BCC4359"/>
      <c r="BCD4359"/>
      <c r="BCE4359"/>
      <c r="BCF4359"/>
      <c r="BCG4359"/>
      <c r="BCH4359"/>
      <c r="BCI4359"/>
      <c r="BCJ4359"/>
      <c r="BCK4359"/>
      <c r="BCL4359"/>
      <c r="BCM4359"/>
      <c r="BCN4359"/>
      <c r="BCO4359"/>
      <c r="BCP4359"/>
      <c r="BCQ4359"/>
      <c r="BCR4359"/>
      <c r="BCS4359"/>
      <c r="BCT4359"/>
      <c r="BCU4359"/>
      <c r="BCV4359"/>
      <c r="BCW4359"/>
      <c r="BCX4359"/>
      <c r="BCY4359"/>
      <c r="BCZ4359"/>
      <c r="BDA4359"/>
      <c r="BDB4359"/>
      <c r="BDC4359"/>
      <c r="BDD4359"/>
      <c r="BDE4359"/>
      <c r="BDF4359"/>
      <c r="BDG4359"/>
      <c r="BDH4359"/>
      <c r="BDI4359"/>
      <c r="BDJ4359"/>
      <c r="BDK4359"/>
      <c r="BDL4359"/>
      <c r="BDM4359"/>
      <c r="BDN4359"/>
      <c r="BDO4359"/>
      <c r="BDP4359"/>
      <c r="BDQ4359"/>
      <c r="BDR4359"/>
      <c r="BDS4359"/>
      <c r="BDT4359"/>
      <c r="BDU4359"/>
      <c r="BDV4359"/>
      <c r="BDW4359"/>
      <c r="BDX4359"/>
      <c r="BDY4359"/>
      <c r="BDZ4359"/>
      <c r="BEA4359"/>
      <c r="BEB4359"/>
      <c r="BEC4359"/>
      <c r="BED4359"/>
      <c r="BEE4359"/>
      <c r="BEF4359"/>
      <c r="BEG4359"/>
      <c r="BEH4359"/>
      <c r="BEI4359"/>
      <c r="BEJ4359"/>
      <c r="BEK4359"/>
      <c r="BEL4359"/>
      <c r="BEM4359"/>
      <c r="BEN4359"/>
      <c r="BEO4359"/>
      <c r="BEP4359"/>
      <c r="BEQ4359"/>
      <c r="BER4359"/>
      <c r="BES4359"/>
      <c r="BET4359"/>
      <c r="BEU4359"/>
      <c r="BEV4359"/>
      <c r="BEW4359"/>
      <c r="BEX4359"/>
      <c r="BEY4359"/>
      <c r="BEZ4359"/>
      <c r="BFA4359"/>
      <c r="BFB4359"/>
      <c r="BFC4359"/>
      <c r="BFD4359"/>
      <c r="BFE4359"/>
      <c r="BFF4359"/>
      <c r="BFG4359"/>
      <c r="BFH4359"/>
      <c r="BFI4359"/>
      <c r="BFJ4359"/>
      <c r="BFK4359"/>
      <c r="BFL4359"/>
      <c r="BFM4359"/>
      <c r="BFN4359"/>
      <c r="BFO4359"/>
      <c r="BFP4359"/>
      <c r="BFQ4359"/>
      <c r="BFR4359"/>
      <c r="BFS4359"/>
      <c r="BFT4359"/>
      <c r="BFU4359"/>
      <c r="BFV4359"/>
      <c r="BFW4359"/>
      <c r="BFX4359"/>
      <c r="BFY4359"/>
      <c r="BFZ4359"/>
      <c r="BGA4359"/>
      <c r="BGB4359"/>
      <c r="BGC4359"/>
      <c r="BGD4359"/>
      <c r="BGE4359"/>
      <c r="BGF4359"/>
      <c r="BGG4359"/>
      <c r="BGH4359"/>
      <c r="BGI4359"/>
      <c r="BGJ4359"/>
      <c r="BGK4359"/>
      <c r="BGL4359"/>
      <c r="BGM4359"/>
      <c r="BGN4359"/>
      <c r="BGO4359"/>
      <c r="BGP4359"/>
      <c r="BGQ4359"/>
      <c r="BGR4359"/>
      <c r="BGS4359"/>
      <c r="BGT4359"/>
      <c r="BGU4359"/>
      <c r="BGV4359"/>
      <c r="BGW4359"/>
      <c r="BGX4359"/>
      <c r="BGY4359"/>
      <c r="BGZ4359"/>
      <c r="BHA4359"/>
      <c r="BHB4359"/>
      <c r="BHC4359"/>
      <c r="BHD4359"/>
      <c r="BHE4359"/>
      <c r="BHF4359"/>
      <c r="BHG4359"/>
      <c r="BHH4359"/>
      <c r="BHI4359"/>
      <c r="BHJ4359"/>
      <c r="BHK4359"/>
      <c r="BHL4359"/>
      <c r="BHM4359"/>
      <c r="BHN4359"/>
      <c r="BHO4359"/>
      <c r="BHP4359"/>
      <c r="BHQ4359"/>
      <c r="BHR4359"/>
      <c r="BHS4359"/>
      <c r="BHT4359"/>
      <c r="BHU4359"/>
      <c r="BHV4359"/>
      <c r="BHW4359"/>
      <c r="BHX4359"/>
      <c r="BHY4359"/>
      <c r="BHZ4359"/>
      <c r="BIA4359"/>
      <c r="BIB4359"/>
      <c r="BIC4359"/>
      <c r="BID4359"/>
      <c r="BIE4359"/>
      <c r="BIF4359"/>
      <c r="BIG4359"/>
      <c r="BIH4359"/>
      <c r="BII4359"/>
      <c r="BIJ4359"/>
      <c r="BIK4359"/>
      <c r="BIL4359"/>
      <c r="BIM4359"/>
      <c r="BIN4359"/>
      <c r="BIO4359"/>
      <c r="BIP4359"/>
      <c r="BIQ4359"/>
      <c r="BIR4359"/>
      <c r="BIS4359"/>
      <c r="BIT4359"/>
      <c r="BIU4359"/>
      <c r="BIV4359"/>
      <c r="BIW4359"/>
      <c r="BIX4359"/>
      <c r="BIY4359"/>
      <c r="BIZ4359"/>
      <c r="BJA4359"/>
      <c r="BJB4359"/>
      <c r="BJC4359"/>
      <c r="BJD4359"/>
      <c r="BJE4359"/>
      <c r="BJF4359"/>
      <c r="BJG4359"/>
      <c r="BJH4359"/>
      <c r="BJI4359"/>
      <c r="BJJ4359"/>
      <c r="BJK4359"/>
      <c r="BJL4359"/>
      <c r="BJM4359"/>
      <c r="BJN4359"/>
      <c r="BJO4359"/>
      <c r="BJP4359"/>
      <c r="BJQ4359"/>
      <c r="BJR4359"/>
      <c r="BJS4359"/>
      <c r="BJT4359"/>
      <c r="BJU4359"/>
      <c r="BJV4359"/>
      <c r="BJW4359"/>
      <c r="BJX4359"/>
      <c r="BJY4359"/>
      <c r="BJZ4359"/>
      <c r="BKA4359"/>
      <c r="BKB4359"/>
      <c r="BKC4359"/>
      <c r="BKD4359"/>
      <c r="BKE4359"/>
      <c r="BKF4359"/>
      <c r="BKG4359"/>
      <c r="BKH4359"/>
      <c r="BKI4359"/>
      <c r="BKJ4359"/>
      <c r="BKK4359"/>
      <c r="BKL4359"/>
      <c r="BKM4359"/>
      <c r="BKN4359"/>
      <c r="BKO4359"/>
      <c r="BKP4359"/>
      <c r="BKQ4359"/>
      <c r="BKR4359"/>
      <c r="BKS4359"/>
      <c r="BKT4359"/>
      <c r="BKU4359"/>
      <c r="BKV4359"/>
      <c r="BKW4359"/>
      <c r="BKX4359"/>
      <c r="BKY4359"/>
      <c r="BKZ4359"/>
      <c r="BLA4359"/>
      <c r="BLB4359"/>
      <c r="BLC4359"/>
      <c r="BLD4359"/>
      <c r="BLE4359"/>
      <c r="BLF4359"/>
      <c r="BLG4359"/>
      <c r="BLH4359"/>
      <c r="BLI4359"/>
      <c r="BLJ4359"/>
      <c r="BLK4359"/>
      <c r="BLL4359"/>
      <c r="BLM4359"/>
      <c r="BLN4359"/>
      <c r="BLO4359"/>
      <c r="BLP4359"/>
      <c r="BLQ4359"/>
      <c r="BLR4359"/>
      <c r="BLS4359"/>
      <c r="BLT4359"/>
      <c r="BLU4359"/>
      <c r="BLV4359"/>
      <c r="BLW4359"/>
      <c r="BLX4359"/>
      <c r="BLY4359"/>
      <c r="BLZ4359"/>
      <c r="BMA4359"/>
      <c r="BMB4359"/>
      <c r="BMC4359"/>
      <c r="BMD4359"/>
      <c r="BME4359"/>
      <c r="BMF4359"/>
      <c r="BMG4359"/>
      <c r="BMH4359"/>
      <c r="BMI4359"/>
      <c r="BMJ4359"/>
      <c r="BMK4359"/>
      <c r="BML4359"/>
      <c r="BMM4359"/>
      <c r="BMN4359"/>
      <c r="BMO4359"/>
      <c r="BMP4359"/>
      <c r="BMQ4359"/>
      <c r="BMR4359"/>
      <c r="BMS4359"/>
      <c r="BMT4359"/>
      <c r="BMU4359"/>
      <c r="BMV4359"/>
      <c r="BMW4359"/>
      <c r="BMX4359"/>
      <c r="BMY4359"/>
      <c r="BMZ4359"/>
      <c r="BNA4359"/>
      <c r="BNB4359"/>
      <c r="BNC4359"/>
      <c r="BND4359"/>
      <c r="BNE4359"/>
      <c r="BNF4359"/>
      <c r="BNG4359"/>
      <c r="BNH4359"/>
      <c r="BNI4359"/>
      <c r="BNJ4359"/>
      <c r="BNK4359"/>
      <c r="BNL4359"/>
      <c r="BNM4359"/>
      <c r="BNN4359"/>
      <c r="BNO4359"/>
      <c r="BNP4359"/>
      <c r="BNQ4359"/>
      <c r="BNR4359"/>
      <c r="BNS4359"/>
      <c r="BNT4359"/>
      <c r="BNU4359"/>
      <c r="BNV4359"/>
      <c r="BNW4359"/>
      <c r="BNX4359"/>
      <c r="BNY4359"/>
      <c r="BNZ4359"/>
      <c r="BOA4359"/>
      <c r="BOB4359"/>
      <c r="BOC4359"/>
      <c r="BOD4359"/>
      <c r="BOE4359"/>
      <c r="BOF4359"/>
      <c r="BOG4359"/>
      <c r="BOH4359"/>
      <c r="BOI4359"/>
      <c r="BOJ4359"/>
      <c r="BOK4359"/>
      <c r="BOL4359"/>
      <c r="BOM4359"/>
      <c r="BON4359"/>
      <c r="BOO4359"/>
      <c r="BOP4359"/>
      <c r="BOQ4359"/>
      <c r="BOR4359"/>
      <c r="BOS4359"/>
      <c r="BOT4359"/>
      <c r="BOU4359"/>
      <c r="BOV4359"/>
      <c r="BOW4359"/>
      <c r="BOX4359"/>
      <c r="BOY4359"/>
      <c r="BOZ4359"/>
      <c r="BPA4359"/>
      <c r="BPB4359"/>
      <c r="BPC4359"/>
      <c r="BPD4359"/>
      <c r="BPE4359"/>
      <c r="BPF4359"/>
      <c r="BPG4359"/>
      <c r="BPH4359"/>
      <c r="BPI4359"/>
      <c r="BPJ4359"/>
      <c r="BPK4359"/>
      <c r="BPL4359"/>
      <c r="BPM4359"/>
      <c r="BPN4359"/>
      <c r="BPO4359"/>
      <c r="BPP4359"/>
      <c r="BPQ4359"/>
      <c r="BPR4359"/>
      <c r="BPS4359"/>
      <c r="BPT4359"/>
      <c r="BPU4359"/>
      <c r="BPV4359"/>
      <c r="BPW4359"/>
      <c r="BPX4359"/>
      <c r="BPY4359"/>
      <c r="BPZ4359"/>
      <c r="BQA4359"/>
      <c r="BQB4359"/>
      <c r="BQC4359"/>
      <c r="BQD4359"/>
      <c r="BQE4359"/>
      <c r="BQF4359"/>
      <c r="BQG4359"/>
      <c r="BQH4359"/>
      <c r="BQI4359"/>
      <c r="BQJ4359"/>
      <c r="BQK4359"/>
      <c r="BQL4359"/>
      <c r="BQM4359"/>
      <c r="BQN4359"/>
      <c r="BQO4359"/>
      <c r="BQP4359"/>
      <c r="BQQ4359"/>
      <c r="BQR4359"/>
      <c r="BQS4359"/>
      <c r="BQT4359"/>
      <c r="BQU4359"/>
      <c r="BQV4359"/>
      <c r="BQW4359"/>
      <c r="BQX4359"/>
      <c r="BQY4359"/>
      <c r="BQZ4359"/>
      <c r="BRA4359"/>
      <c r="BRB4359"/>
      <c r="BRC4359"/>
      <c r="BRD4359"/>
      <c r="BRE4359"/>
      <c r="BRF4359"/>
      <c r="BRG4359"/>
      <c r="BRH4359"/>
      <c r="BRI4359"/>
      <c r="BRJ4359"/>
      <c r="BRK4359"/>
      <c r="BRL4359"/>
      <c r="BRM4359"/>
      <c r="BRN4359"/>
      <c r="BRO4359"/>
      <c r="BRP4359"/>
      <c r="BRQ4359"/>
      <c r="BRR4359"/>
      <c r="BRS4359"/>
      <c r="BRT4359"/>
      <c r="BRU4359"/>
      <c r="BRV4359"/>
      <c r="BRW4359"/>
      <c r="BRX4359"/>
      <c r="BRY4359"/>
      <c r="BRZ4359"/>
      <c r="BSA4359"/>
      <c r="BSB4359"/>
      <c r="BSC4359"/>
      <c r="BSD4359"/>
      <c r="BSE4359"/>
      <c r="BSF4359"/>
      <c r="BSG4359"/>
      <c r="BSH4359"/>
      <c r="BSI4359"/>
      <c r="BSJ4359"/>
      <c r="BSK4359"/>
      <c r="BSL4359"/>
      <c r="BSM4359"/>
      <c r="BSN4359"/>
      <c r="BSO4359"/>
      <c r="BSP4359"/>
      <c r="BSQ4359"/>
      <c r="BSR4359"/>
      <c r="BSS4359"/>
      <c r="BST4359"/>
      <c r="BSU4359"/>
      <c r="BSV4359"/>
      <c r="BSW4359"/>
      <c r="BSX4359"/>
      <c r="BSY4359"/>
      <c r="BSZ4359"/>
      <c r="BTA4359"/>
      <c r="BTB4359"/>
      <c r="BTC4359"/>
      <c r="BTD4359"/>
      <c r="BTE4359"/>
      <c r="BTF4359"/>
      <c r="BTG4359"/>
      <c r="BTH4359"/>
      <c r="BTI4359"/>
      <c r="BTJ4359"/>
      <c r="BTK4359"/>
      <c r="BTL4359"/>
      <c r="BTM4359"/>
      <c r="BTN4359"/>
      <c r="BTO4359"/>
      <c r="BTP4359"/>
      <c r="BTQ4359"/>
      <c r="BTR4359"/>
      <c r="BTS4359"/>
      <c r="BTT4359"/>
      <c r="BTU4359"/>
      <c r="BTV4359"/>
      <c r="BTW4359"/>
      <c r="BTX4359"/>
      <c r="BTY4359"/>
      <c r="BTZ4359"/>
      <c r="BUA4359"/>
      <c r="BUB4359"/>
      <c r="BUC4359"/>
      <c r="BUD4359"/>
      <c r="BUE4359"/>
      <c r="BUF4359"/>
      <c r="BUG4359"/>
      <c r="BUH4359"/>
      <c r="BUI4359"/>
      <c r="BUJ4359"/>
      <c r="BUK4359"/>
      <c r="BUL4359"/>
      <c r="BUM4359"/>
      <c r="BUN4359"/>
      <c r="BUO4359"/>
      <c r="BUP4359"/>
      <c r="BUQ4359"/>
      <c r="BUR4359"/>
      <c r="BUS4359"/>
      <c r="BUT4359"/>
      <c r="BUU4359"/>
      <c r="BUV4359"/>
      <c r="BUW4359"/>
      <c r="BUX4359"/>
      <c r="BUY4359"/>
      <c r="BUZ4359"/>
      <c r="BVA4359"/>
      <c r="BVB4359"/>
      <c r="BVC4359"/>
      <c r="BVD4359"/>
      <c r="BVE4359"/>
      <c r="BVF4359"/>
      <c r="BVG4359"/>
      <c r="BVH4359"/>
      <c r="BVI4359"/>
      <c r="BVJ4359"/>
      <c r="BVK4359"/>
      <c r="BVL4359"/>
      <c r="BVM4359"/>
      <c r="BVN4359"/>
      <c r="BVO4359"/>
      <c r="BVP4359"/>
      <c r="BVQ4359"/>
      <c r="BVR4359"/>
      <c r="BVS4359"/>
      <c r="BVT4359"/>
      <c r="BVU4359"/>
      <c r="BVV4359"/>
      <c r="BVW4359"/>
      <c r="BVX4359"/>
      <c r="BVY4359"/>
      <c r="BVZ4359"/>
      <c r="BWA4359"/>
      <c r="BWB4359"/>
      <c r="BWC4359"/>
      <c r="BWD4359"/>
      <c r="BWE4359"/>
      <c r="BWF4359"/>
      <c r="BWG4359"/>
      <c r="BWH4359"/>
      <c r="BWI4359"/>
      <c r="BWJ4359"/>
      <c r="BWK4359"/>
      <c r="BWL4359"/>
      <c r="BWM4359"/>
      <c r="BWN4359"/>
      <c r="BWO4359"/>
      <c r="BWP4359"/>
      <c r="BWQ4359"/>
      <c r="BWR4359"/>
      <c r="BWS4359"/>
      <c r="BWT4359"/>
      <c r="BWU4359"/>
      <c r="BWV4359"/>
      <c r="BWW4359"/>
      <c r="BWX4359"/>
      <c r="BWY4359"/>
      <c r="BWZ4359"/>
      <c r="BXA4359"/>
      <c r="BXB4359"/>
      <c r="BXC4359"/>
      <c r="BXD4359"/>
      <c r="BXE4359"/>
      <c r="BXF4359"/>
      <c r="BXG4359"/>
      <c r="BXH4359"/>
      <c r="BXI4359"/>
      <c r="BXJ4359"/>
      <c r="BXK4359"/>
      <c r="BXL4359"/>
      <c r="BXM4359"/>
      <c r="BXN4359"/>
      <c r="BXO4359"/>
      <c r="BXP4359"/>
      <c r="BXQ4359"/>
      <c r="BXR4359"/>
      <c r="BXS4359"/>
      <c r="BXT4359"/>
      <c r="BXU4359"/>
      <c r="BXV4359"/>
      <c r="BXW4359"/>
      <c r="BXX4359"/>
      <c r="BXY4359"/>
      <c r="BXZ4359"/>
      <c r="BYA4359"/>
      <c r="BYB4359"/>
      <c r="BYC4359"/>
      <c r="BYD4359"/>
      <c r="BYE4359"/>
      <c r="BYF4359"/>
      <c r="BYG4359"/>
      <c r="BYH4359"/>
      <c r="BYI4359"/>
      <c r="BYJ4359"/>
      <c r="BYK4359"/>
      <c r="BYL4359"/>
      <c r="BYM4359"/>
      <c r="BYN4359"/>
      <c r="BYO4359"/>
      <c r="BYP4359"/>
      <c r="BYQ4359"/>
      <c r="BYR4359"/>
      <c r="BYS4359"/>
      <c r="BYT4359"/>
      <c r="BYU4359"/>
      <c r="BYV4359"/>
      <c r="BYW4359"/>
      <c r="BYX4359"/>
      <c r="BYY4359"/>
      <c r="BYZ4359"/>
      <c r="BZA4359"/>
      <c r="BZB4359"/>
      <c r="BZC4359"/>
      <c r="BZD4359"/>
      <c r="BZE4359"/>
      <c r="BZF4359"/>
      <c r="BZG4359"/>
      <c r="BZH4359"/>
      <c r="BZI4359"/>
      <c r="BZJ4359"/>
      <c r="BZK4359"/>
      <c r="BZL4359"/>
      <c r="BZM4359"/>
      <c r="BZN4359"/>
      <c r="BZO4359"/>
      <c r="BZP4359"/>
      <c r="BZQ4359"/>
      <c r="BZR4359"/>
      <c r="BZS4359"/>
      <c r="BZT4359"/>
      <c r="BZU4359"/>
      <c r="BZV4359"/>
      <c r="BZW4359"/>
      <c r="BZX4359"/>
      <c r="BZY4359"/>
      <c r="BZZ4359"/>
      <c r="CAA4359"/>
      <c r="CAB4359"/>
      <c r="CAC4359"/>
      <c r="CAD4359"/>
      <c r="CAE4359"/>
      <c r="CAF4359"/>
      <c r="CAG4359"/>
      <c r="CAH4359"/>
      <c r="CAI4359"/>
      <c r="CAJ4359"/>
      <c r="CAK4359"/>
      <c r="CAL4359"/>
      <c r="CAM4359"/>
      <c r="CAN4359"/>
      <c r="CAO4359"/>
      <c r="CAP4359"/>
      <c r="CAQ4359"/>
      <c r="CAR4359"/>
      <c r="CAS4359"/>
      <c r="CAT4359"/>
      <c r="CAU4359"/>
      <c r="CAV4359"/>
      <c r="CAW4359"/>
      <c r="CAX4359"/>
      <c r="CAY4359"/>
      <c r="CAZ4359"/>
      <c r="CBA4359"/>
      <c r="CBB4359"/>
      <c r="CBC4359"/>
      <c r="CBD4359"/>
      <c r="CBE4359"/>
      <c r="CBF4359"/>
      <c r="CBG4359"/>
      <c r="CBH4359"/>
      <c r="CBI4359"/>
      <c r="CBJ4359"/>
      <c r="CBK4359"/>
      <c r="CBL4359"/>
      <c r="CBM4359"/>
      <c r="CBN4359"/>
      <c r="CBO4359"/>
      <c r="CBP4359"/>
      <c r="CBQ4359"/>
      <c r="CBR4359"/>
      <c r="CBS4359"/>
      <c r="CBT4359"/>
      <c r="CBU4359"/>
      <c r="CBV4359"/>
      <c r="CBW4359"/>
      <c r="CBX4359"/>
      <c r="CBY4359"/>
      <c r="CBZ4359"/>
      <c r="CCA4359"/>
      <c r="CCB4359"/>
      <c r="CCC4359"/>
      <c r="CCD4359"/>
      <c r="CCE4359"/>
      <c r="CCF4359"/>
      <c r="CCG4359"/>
      <c r="CCH4359"/>
      <c r="CCI4359"/>
      <c r="CCJ4359"/>
      <c r="CCK4359"/>
      <c r="CCL4359"/>
      <c r="CCM4359"/>
      <c r="CCN4359"/>
      <c r="CCO4359"/>
      <c r="CCP4359"/>
      <c r="CCQ4359"/>
      <c r="CCR4359"/>
      <c r="CCS4359"/>
      <c r="CCT4359"/>
      <c r="CCU4359"/>
      <c r="CCV4359"/>
      <c r="CCW4359"/>
      <c r="CCX4359"/>
      <c r="CCY4359"/>
      <c r="CCZ4359"/>
      <c r="CDA4359"/>
      <c r="CDB4359"/>
      <c r="CDC4359"/>
      <c r="CDD4359"/>
      <c r="CDE4359"/>
      <c r="CDF4359"/>
      <c r="CDG4359"/>
      <c r="CDH4359"/>
      <c r="CDI4359"/>
      <c r="CDJ4359"/>
      <c r="CDK4359"/>
      <c r="CDL4359"/>
      <c r="CDM4359"/>
      <c r="CDN4359"/>
      <c r="CDO4359"/>
      <c r="CDP4359"/>
      <c r="CDQ4359"/>
      <c r="CDR4359"/>
      <c r="CDS4359"/>
      <c r="CDT4359"/>
      <c r="CDU4359"/>
      <c r="CDV4359"/>
      <c r="CDW4359"/>
      <c r="CDX4359"/>
      <c r="CDY4359"/>
      <c r="CDZ4359"/>
      <c r="CEA4359"/>
      <c r="CEB4359"/>
      <c r="CEC4359"/>
      <c r="CED4359"/>
      <c r="CEE4359"/>
      <c r="CEF4359"/>
      <c r="CEG4359"/>
      <c r="CEH4359"/>
      <c r="CEI4359"/>
      <c r="CEJ4359"/>
      <c r="CEK4359"/>
      <c r="CEL4359"/>
      <c r="CEM4359"/>
      <c r="CEN4359"/>
      <c r="CEO4359"/>
      <c r="CEP4359"/>
      <c r="CEQ4359"/>
      <c r="CER4359"/>
      <c r="CES4359"/>
      <c r="CET4359"/>
      <c r="CEU4359"/>
      <c r="CEV4359"/>
      <c r="CEW4359"/>
      <c r="CEX4359"/>
      <c r="CEY4359"/>
      <c r="CEZ4359"/>
      <c r="CFA4359"/>
      <c r="CFB4359"/>
      <c r="CFC4359"/>
      <c r="CFD4359"/>
      <c r="CFE4359"/>
      <c r="CFF4359"/>
      <c r="CFG4359"/>
      <c r="CFH4359"/>
      <c r="CFI4359"/>
      <c r="CFJ4359"/>
      <c r="CFK4359"/>
      <c r="CFL4359"/>
      <c r="CFM4359"/>
      <c r="CFN4359"/>
      <c r="CFO4359"/>
      <c r="CFP4359"/>
      <c r="CFQ4359"/>
      <c r="CFR4359"/>
      <c r="CFS4359"/>
      <c r="CFT4359"/>
      <c r="CFU4359"/>
      <c r="CFV4359"/>
      <c r="CFW4359"/>
      <c r="CFX4359"/>
      <c r="CFY4359"/>
      <c r="CFZ4359"/>
      <c r="CGA4359"/>
      <c r="CGB4359"/>
      <c r="CGC4359"/>
      <c r="CGD4359"/>
      <c r="CGE4359"/>
      <c r="CGF4359"/>
      <c r="CGG4359"/>
      <c r="CGH4359"/>
      <c r="CGI4359"/>
      <c r="CGJ4359"/>
      <c r="CGK4359"/>
      <c r="CGL4359"/>
      <c r="CGM4359"/>
      <c r="CGN4359"/>
      <c r="CGO4359"/>
      <c r="CGP4359"/>
      <c r="CGQ4359"/>
      <c r="CGR4359"/>
      <c r="CGS4359"/>
      <c r="CGT4359"/>
      <c r="CGU4359"/>
      <c r="CGV4359"/>
      <c r="CGW4359"/>
      <c r="CGX4359"/>
      <c r="CGY4359"/>
      <c r="CGZ4359"/>
      <c r="CHA4359"/>
      <c r="CHB4359"/>
      <c r="CHC4359"/>
      <c r="CHD4359"/>
      <c r="CHE4359"/>
      <c r="CHF4359"/>
      <c r="CHG4359"/>
      <c r="CHH4359"/>
      <c r="CHI4359"/>
      <c r="CHJ4359"/>
      <c r="CHK4359"/>
      <c r="CHL4359"/>
      <c r="CHM4359"/>
      <c r="CHN4359"/>
      <c r="CHO4359"/>
      <c r="CHP4359"/>
      <c r="CHQ4359"/>
      <c r="CHR4359"/>
      <c r="CHS4359"/>
      <c r="CHT4359"/>
      <c r="CHU4359"/>
      <c r="CHV4359"/>
      <c r="CHW4359"/>
      <c r="CHX4359"/>
      <c r="CHY4359"/>
      <c r="CHZ4359"/>
      <c r="CIA4359"/>
      <c r="CIB4359"/>
      <c r="CIC4359"/>
      <c r="CID4359"/>
      <c r="CIE4359"/>
      <c r="CIF4359"/>
      <c r="CIG4359"/>
      <c r="CIH4359"/>
      <c r="CII4359"/>
      <c r="CIJ4359"/>
      <c r="CIK4359"/>
      <c r="CIL4359"/>
      <c r="CIM4359"/>
      <c r="CIN4359"/>
      <c r="CIO4359"/>
      <c r="CIP4359"/>
      <c r="CIQ4359"/>
      <c r="CIR4359"/>
      <c r="CIS4359"/>
      <c r="CIT4359"/>
      <c r="CIU4359"/>
      <c r="CIV4359"/>
      <c r="CIW4359"/>
      <c r="CIX4359"/>
      <c r="CIY4359"/>
      <c r="CIZ4359"/>
      <c r="CJA4359"/>
      <c r="CJB4359"/>
      <c r="CJC4359"/>
      <c r="CJD4359"/>
      <c r="CJE4359"/>
      <c r="CJF4359"/>
      <c r="CJG4359"/>
      <c r="CJH4359"/>
      <c r="CJI4359"/>
      <c r="CJJ4359"/>
      <c r="CJK4359"/>
      <c r="CJL4359"/>
      <c r="CJM4359"/>
      <c r="CJN4359"/>
      <c r="CJO4359"/>
      <c r="CJP4359"/>
      <c r="CJQ4359"/>
      <c r="CJR4359"/>
      <c r="CJS4359"/>
      <c r="CJT4359"/>
      <c r="CJU4359"/>
      <c r="CJV4359"/>
      <c r="CJW4359"/>
      <c r="CJX4359"/>
      <c r="CJY4359"/>
      <c r="CJZ4359"/>
      <c r="CKA4359"/>
      <c r="CKB4359"/>
      <c r="CKC4359"/>
      <c r="CKD4359"/>
      <c r="CKE4359"/>
      <c r="CKF4359"/>
      <c r="CKG4359"/>
      <c r="CKH4359"/>
      <c r="CKI4359"/>
      <c r="CKJ4359"/>
      <c r="CKK4359"/>
      <c r="CKL4359"/>
      <c r="CKM4359"/>
      <c r="CKN4359"/>
      <c r="CKO4359"/>
      <c r="CKP4359"/>
      <c r="CKQ4359"/>
      <c r="CKR4359"/>
      <c r="CKS4359"/>
      <c r="CKT4359"/>
      <c r="CKU4359"/>
      <c r="CKV4359"/>
      <c r="CKW4359"/>
      <c r="CKX4359"/>
      <c r="CKY4359"/>
      <c r="CKZ4359"/>
      <c r="CLA4359"/>
      <c r="CLB4359"/>
      <c r="CLC4359"/>
      <c r="CLD4359"/>
      <c r="CLE4359"/>
      <c r="CLF4359"/>
      <c r="CLG4359"/>
      <c r="CLH4359"/>
      <c r="CLI4359"/>
      <c r="CLJ4359"/>
      <c r="CLK4359"/>
      <c r="CLL4359"/>
      <c r="CLM4359"/>
      <c r="CLN4359"/>
      <c r="CLO4359"/>
      <c r="CLP4359"/>
      <c r="CLQ4359"/>
      <c r="CLR4359"/>
      <c r="CLS4359"/>
      <c r="CLT4359"/>
      <c r="CLU4359"/>
      <c r="CLV4359"/>
      <c r="CLW4359"/>
      <c r="CLX4359"/>
      <c r="CLY4359"/>
      <c r="CLZ4359"/>
      <c r="CMA4359"/>
      <c r="CMB4359"/>
      <c r="CMC4359"/>
      <c r="CMD4359"/>
      <c r="CME4359"/>
      <c r="CMF4359"/>
      <c r="CMG4359"/>
      <c r="CMH4359"/>
      <c r="CMI4359"/>
      <c r="CMJ4359"/>
      <c r="CMK4359"/>
      <c r="CML4359"/>
      <c r="CMM4359"/>
      <c r="CMN4359"/>
      <c r="CMO4359"/>
      <c r="CMP4359"/>
      <c r="CMQ4359"/>
      <c r="CMR4359"/>
      <c r="CMS4359"/>
      <c r="CMT4359"/>
      <c r="CMU4359"/>
      <c r="CMV4359"/>
      <c r="CMW4359"/>
      <c r="CMX4359"/>
      <c r="CMY4359"/>
      <c r="CMZ4359"/>
      <c r="CNA4359"/>
      <c r="CNB4359"/>
      <c r="CNC4359"/>
      <c r="CND4359"/>
      <c r="CNE4359"/>
      <c r="CNF4359"/>
      <c r="CNG4359"/>
      <c r="CNH4359"/>
      <c r="CNI4359"/>
      <c r="CNJ4359"/>
      <c r="CNK4359"/>
      <c r="CNL4359"/>
      <c r="CNM4359"/>
      <c r="CNN4359"/>
      <c r="CNO4359"/>
      <c r="CNP4359"/>
      <c r="CNQ4359"/>
      <c r="CNR4359"/>
      <c r="CNS4359"/>
      <c r="CNT4359"/>
      <c r="CNU4359"/>
      <c r="CNV4359"/>
      <c r="CNW4359"/>
      <c r="CNX4359"/>
      <c r="CNY4359"/>
      <c r="CNZ4359"/>
      <c r="COA4359"/>
      <c r="COB4359"/>
      <c r="COC4359"/>
      <c r="COD4359"/>
      <c r="COE4359"/>
      <c r="COF4359"/>
      <c r="COG4359"/>
      <c r="COH4359"/>
      <c r="COI4359"/>
      <c r="COJ4359"/>
      <c r="COK4359"/>
      <c r="COL4359"/>
      <c r="COM4359"/>
      <c r="CON4359"/>
      <c r="COO4359"/>
      <c r="COP4359"/>
      <c r="COQ4359"/>
      <c r="COR4359"/>
      <c r="COS4359"/>
      <c r="COT4359"/>
      <c r="COU4359"/>
      <c r="COV4359"/>
      <c r="COW4359"/>
      <c r="COX4359"/>
      <c r="COY4359"/>
      <c r="COZ4359"/>
      <c r="CPA4359"/>
      <c r="CPB4359"/>
      <c r="CPC4359"/>
      <c r="CPD4359"/>
      <c r="CPE4359"/>
      <c r="CPF4359"/>
      <c r="CPG4359"/>
      <c r="CPH4359"/>
      <c r="CPI4359"/>
      <c r="CPJ4359"/>
      <c r="CPK4359"/>
      <c r="CPL4359"/>
      <c r="CPM4359"/>
      <c r="CPN4359"/>
      <c r="CPO4359"/>
      <c r="CPP4359"/>
      <c r="CPQ4359"/>
      <c r="CPR4359"/>
      <c r="CPS4359"/>
      <c r="CPT4359"/>
      <c r="CPU4359"/>
      <c r="CPV4359"/>
      <c r="CPW4359"/>
      <c r="CPX4359"/>
      <c r="CPY4359"/>
      <c r="CPZ4359"/>
      <c r="CQA4359"/>
      <c r="CQB4359"/>
      <c r="CQC4359"/>
      <c r="CQD4359"/>
      <c r="CQE4359"/>
      <c r="CQF4359"/>
      <c r="CQG4359"/>
      <c r="CQH4359"/>
      <c r="CQI4359"/>
      <c r="CQJ4359"/>
      <c r="CQK4359"/>
      <c r="CQL4359"/>
      <c r="CQM4359"/>
      <c r="CQN4359"/>
      <c r="CQO4359"/>
      <c r="CQP4359"/>
      <c r="CQQ4359"/>
      <c r="CQR4359"/>
      <c r="CQS4359"/>
      <c r="CQT4359"/>
      <c r="CQU4359"/>
      <c r="CQV4359"/>
      <c r="CQW4359"/>
      <c r="CQX4359"/>
      <c r="CQY4359"/>
      <c r="CQZ4359"/>
      <c r="CRA4359"/>
      <c r="CRB4359"/>
      <c r="CRC4359"/>
      <c r="CRD4359"/>
      <c r="CRE4359"/>
      <c r="CRF4359"/>
      <c r="CRG4359"/>
      <c r="CRH4359"/>
      <c r="CRI4359"/>
      <c r="CRJ4359"/>
      <c r="CRK4359"/>
      <c r="CRL4359"/>
      <c r="CRM4359"/>
      <c r="CRN4359"/>
      <c r="CRO4359"/>
      <c r="CRP4359"/>
      <c r="CRQ4359"/>
      <c r="CRR4359"/>
      <c r="CRS4359"/>
      <c r="CRT4359"/>
      <c r="CRU4359"/>
      <c r="CRV4359"/>
      <c r="CRW4359"/>
      <c r="CRX4359"/>
      <c r="CRY4359"/>
      <c r="CRZ4359"/>
      <c r="CSA4359"/>
      <c r="CSB4359"/>
      <c r="CSC4359"/>
      <c r="CSD4359"/>
      <c r="CSE4359"/>
      <c r="CSF4359"/>
      <c r="CSG4359"/>
      <c r="CSH4359"/>
      <c r="CSI4359"/>
      <c r="CSJ4359"/>
      <c r="CSK4359"/>
      <c r="CSL4359"/>
      <c r="CSM4359"/>
      <c r="CSN4359"/>
      <c r="CSO4359"/>
      <c r="CSP4359"/>
      <c r="CSQ4359"/>
      <c r="CSR4359"/>
      <c r="CSS4359"/>
      <c r="CST4359"/>
      <c r="CSU4359"/>
      <c r="CSV4359"/>
      <c r="CSW4359"/>
      <c r="CSX4359"/>
      <c r="CSY4359"/>
      <c r="CSZ4359"/>
      <c r="CTA4359"/>
      <c r="CTB4359"/>
      <c r="CTC4359"/>
      <c r="CTD4359"/>
      <c r="CTE4359"/>
      <c r="CTF4359"/>
      <c r="CTG4359"/>
      <c r="CTH4359"/>
      <c r="CTI4359"/>
      <c r="CTJ4359"/>
      <c r="CTK4359"/>
      <c r="CTL4359"/>
      <c r="CTM4359"/>
      <c r="CTN4359"/>
      <c r="CTO4359"/>
      <c r="CTP4359"/>
      <c r="CTQ4359"/>
      <c r="CTR4359"/>
      <c r="CTS4359"/>
      <c r="CTT4359"/>
      <c r="CTU4359"/>
      <c r="CTV4359"/>
      <c r="CTW4359"/>
      <c r="CTX4359"/>
      <c r="CTY4359"/>
      <c r="CTZ4359"/>
      <c r="CUA4359"/>
      <c r="CUB4359"/>
      <c r="CUC4359"/>
      <c r="CUD4359"/>
      <c r="CUE4359"/>
      <c r="CUF4359"/>
      <c r="CUG4359"/>
      <c r="CUH4359"/>
      <c r="CUI4359"/>
      <c r="CUJ4359"/>
      <c r="CUK4359"/>
      <c r="CUL4359"/>
      <c r="CUM4359"/>
      <c r="CUN4359"/>
      <c r="CUO4359"/>
      <c r="CUP4359"/>
      <c r="CUQ4359"/>
      <c r="CUR4359"/>
      <c r="CUS4359"/>
      <c r="CUT4359"/>
      <c r="CUU4359"/>
      <c r="CUV4359"/>
      <c r="CUW4359"/>
      <c r="CUX4359"/>
      <c r="CUY4359"/>
      <c r="CUZ4359"/>
      <c r="CVA4359"/>
      <c r="CVB4359"/>
      <c r="CVC4359"/>
      <c r="CVD4359"/>
      <c r="CVE4359"/>
      <c r="CVF4359"/>
      <c r="CVG4359"/>
      <c r="CVH4359"/>
      <c r="CVI4359"/>
      <c r="CVJ4359"/>
      <c r="CVK4359"/>
      <c r="CVL4359"/>
      <c r="CVM4359"/>
      <c r="CVN4359"/>
      <c r="CVO4359"/>
      <c r="CVP4359"/>
      <c r="CVQ4359"/>
      <c r="CVR4359"/>
      <c r="CVS4359"/>
      <c r="CVT4359"/>
      <c r="CVU4359"/>
      <c r="CVV4359"/>
      <c r="CVW4359"/>
      <c r="CVX4359"/>
      <c r="CVY4359"/>
      <c r="CVZ4359"/>
      <c r="CWA4359"/>
      <c r="CWB4359"/>
      <c r="CWC4359"/>
      <c r="CWD4359"/>
      <c r="CWE4359"/>
      <c r="CWF4359"/>
      <c r="CWG4359"/>
      <c r="CWH4359"/>
      <c r="CWI4359"/>
      <c r="CWJ4359"/>
      <c r="CWK4359"/>
      <c r="CWL4359"/>
      <c r="CWM4359"/>
      <c r="CWN4359"/>
      <c r="CWO4359"/>
      <c r="CWP4359"/>
      <c r="CWQ4359"/>
      <c r="CWR4359"/>
      <c r="CWS4359"/>
      <c r="CWT4359"/>
      <c r="CWU4359"/>
      <c r="CWV4359"/>
      <c r="CWW4359"/>
      <c r="CWX4359"/>
      <c r="CWY4359"/>
      <c r="CWZ4359"/>
      <c r="CXA4359"/>
      <c r="CXB4359"/>
      <c r="CXC4359"/>
      <c r="CXD4359"/>
      <c r="CXE4359"/>
      <c r="CXF4359"/>
      <c r="CXG4359"/>
      <c r="CXH4359"/>
      <c r="CXI4359"/>
      <c r="CXJ4359"/>
      <c r="CXK4359"/>
      <c r="CXL4359"/>
      <c r="CXM4359"/>
      <c r="CXN4359"/>
      <c r="CXO4359"/>
      <c r="CXP4359"/>
      <c r="CXQ4359"/>
      <c r="CXR4359"/>
      <c r="CXS4359"/>
      <c r="CXT4359"/>
      <c r="CXU4359"/>
      <c r="CXV4359"/>
      <c r="CXW4359"/>
      <c r="CXX4359"/>
      <c r="CXY4359"/>
      <c r="CXZ4359"/>
      <c r="CYA4359"/>
      <c r="CYB4359"/>
      <c r="CYC4359"/>
      <c r="CYD4359"/>
      <c r="CYE4359"/>
      <c r="CYF4359"/>
      <c r="CYG4359"/>
      <c r="CYH4359"/>
      <c r="CYI4359"/>
      <c r="CYJ4359"/>
      <c r="CYK4359"/>
      <c r="CYL4359"/>
      <c r="CYM4359"/>
      <c r="CYN4359"/>
      <c r="CYO4359"/>
      <c r="CYP4359"/>
      <c r="CYQ4359"/>
      <c r="CYR4359"/>
      <c r="CYS4359"/>
      <c r="CYT4359"/>
      <c r="CYU4359"/>
      <c r="CYV4359"/>
      <c r="CYW4359"/>
      <c r="CYX4359"/>
      <c r="CYY4359"/>
      <c r="CYZ4359"/>
      <c r="CZA4359"/>
      <c r="CZB4359"/>
      <c r="CZC4359"/>
      <c r="CZD4359"/>
      <c r="CZE4359"/>
      <c r="CZF4359"/>
      <c r="CZG4359"/>
      <c r="CZH4359"/>
      <c r="CZI4359"/>
      <c r="CZJ4359"/>
      <c r="CZK4359"/>
      <c r="CZL4359"/>
      <c r="CZM4359"/>
      <c r="CZN4359"/>
      <c r="CZO4359"/>
      <c r="CZP4359"/>
      <c r="CZQ4359"/>
      <c r="CZR4359"/>
      <c r="CZS4359"/>
      <c r="CZT4359"/>
      <c r="CZU4359"/>
      <c r="CZV4359"/>
      <c r="CZW4359"/>
      <c r="CZX4359"/>
      <c r="CZY4359"/>
      <c r="CZZ4359"/>
      <c r="DAA4359"/>
      <c r="DAB4359"/>
      <c r="DAC4359"/>
      <c r="DAD4359"/>
      <c r="DAE4359"/>
      <c r="DAF4359"/>
      <c r="DAG4359"/>
      <c r="DAH4359"/>
      <c r="DAI4359"/>
      <c r="DAJ4359"/>
      <c r="DAK4359"/>
      <c r="DAL4359"/>
      <c r="DAM4359"/>
      <c r="DAN4359"/>
      <c r="DAO4359"/>
      <c r="DAP4359"/>
      <c r="DAQ4359"/>
      <c r="DAR4359"/>
      <c r="DAS4359"/>
      <c r="DAT4359"/>
      <c r="DAU4359"/>
      <c r="DAV4359"/>
      <c r="DAW4359"/>
      <c r="DAX4359"/>
      <c r="DAY4359"/>
      <c r="DAZ4359"/>
      <c r="DBA4359"/>
      <c r="DBB4359"/>
      <c r="DBC4359"/>
      <c r="DBD4359"/>
      <c r="DBE4359"/>
      <c r="DBF4359"/>
      <c r="DBG4359"/>
      <c r="DBH4359"/>
      <c r="DBI4359"/>
      <c r="DBJ4359"/>
      <c r="DBK4359"/>
      <c r="DBL4359"/>
      <c r="DBM4359"/>
      <c r="DBN4359"/>
      <c r="DBO4359"/>
      <c r="DBP4359"/>
      <c r="DBQ4359"/>
      <c r="DBR4359"/>
      <c r="DBS4359"/>
      <c r="DBT4359"/>
      <c r="DBU4359"/>
      <c r="DBV4359"/>
      <c r="DBW4359"/>
      <c r="DBX4359"/>
      <c r="DBY4359"/>
      <c r="DBZ4359"/>
      <c r="DCA4359"/>
      <c r="DCB4359"/>
      <c r="DCC4359"/>
      <c r="DCD4359"/>
      <c r="DCE4359"/>
      <c r="DCF4359"/>
      <c r="DCG4359"/>
      <c r="DCH4359"/>
      <c r="DCI4359"/>
      <c r="DCJ4359"/>
      <c r="DCK4359"/>
      <c r="DCL4359"/>
      <c r="DCM4359"/>
      <c r="DCN4359"/>
      <c r="DCO4359"/>
      <c r="DCP4359"/>
      <c r="DCQ4359"/>
      <c r="DCR4359"/>
      <c r="DCS4359"/>
      <c r="DCT4359"/>
      <c r="DCU4359"/>
      <c r="DCV4359"/>
      <c r="DCW4359"/>
      <c r="DCX4359"/>
      <c r="DCY4359"/>
      <c r="DCZ4359"/>
      <c r="DDA4359"/>
      <c r="DDB4359"/>
      <c r="DDC4359"/>
      <c r="DDD4359"/>
      <c r="DDE4359"/>
      <c r="DDF4359"/>
      <c r="DDG4359"/>
      <c r="DDH4359"/>
      <c r="DDI4359"/>
      <c r="DDJ4359"/>
      <c r="DDK4359"/>
      <c r="DDL4359"/>
      <c r="DDM4359"/>
      <c r="DDN4359"/>
      <c r="DDO4359"/>
      <c r="DDP4359"/>
      <c r="DDQ4359"/>
      <c r="DDR4359"/>
      <c r="DDS4359"/>
      <c r="DDT4359"/>
      <c r="DDU4359"/>
      <c r="DDV4359"/>
      <c r="DDW4359"/>
      <c r="DDX4359"/>
      <c r="DDY4359"/>
      <c r="DDZ4359"/>
      <c r="DEA4359"/>
      <c r="DEB4359"/>
      <c r="DEC4359"/>
      <c r="DED4359"/>
      <c r="DEE4359"/>
      <c r="DEF4359"/>
      <c r="DEG4359"/>
      <c r="DEH4359"/>
      <c r="DEI4359"/>
      <c r="DEJ4359"/>
      <c r="DEK4359"/>
      <c r="DEL4359"/>
      <c r="DEM4359"/>
      <c r="DEN4359"/>
      <c r="DEO4359"/>
      <c r="DEP4359"/>
      <c r="DEQ4359"/>
      <c r="DER4359"/>
      <c r="DES4359"/>
      <c r="DET4359"/>
      <c r="DEU4359"/>
      <c r="DEV4359"/>
      <c r="DEW4359"/>
      <c r="DEX4359"/>
      <c r="DEY4359"/>
      <c r="DEZ4359"/>
      <c r="DFA4359"/>
      <c r="DFB4359"/>
      <c r="DFC4359"/>
      <c r="DFD4359"/>
      <c r="DFE4359"/>
      <c r="DFF4359"/>
      <c r="DFG4359"/>
      <c r="DFH4359"/>
      <c r="DFI4359"/>
      <c r="DFJ4359"/>
      <c r="DFK4359"/>
      <c r="DFL4359"/>
      <c r="DFM4359"/>
      <c r="DFN4359"/>
      <c r="DFO4359"/>
      <c r="DFP4359"/>
      <c r="DFQ4359"/>
      <c r="DFR4359"/>
      <c r="DFS4359"/>
      <c r="DFT4359"/>
      <c r="DFU4359"/>
      <c r="DFV4359"/>
      <c r="DFW4359"/>
      <c r="DFX4359"/>
      <c r="DFY4359"/>
      <c r="DFZ4359"/>
      <c r="DGA4359"/>
      <c r="DGB4359"/>
      <c r="DGC4359"/>
      <c r="DGD4359"/>
      <c r="DGE4359"/>
      <c r="DGF4359"/>
      <c r="DGG4359"/>
      <c r="DGH4359"/>
      <c r="DGI4359"/>
      <c r="DGJ4359"/>
      <c r="DGK4359"/>
      <c r="DGL4359"/>
      <c r="DGM4359"/>
      <c r="DGN4359"/>
      <c r="DGO4359"/>
      <c r="DGP4359"/>
      <c r="DGQ4359"/>
      <c r="DGR4359"/>
      <c r="DGS4359"/>
      <c r="DGT4359"/>
      <c r="DGU4359"/>
      <c r="DGV4359"/>
      <c r="DGW4359"/>
      <c r="DGX4359"/>
      <c r="DGY4359"/>
      <c r="DGZ4359"/>
      <c r="DHA4359"/>
      <c r="DHB4359"/>
      <c r="DHC4359"/>
      <c r="DHD4359"/>
      <c r="DHE4359"/>
      <c r="DHF4359"/>
      <c r="DHG4359"/>
      <c r="DHH4359"/>
      <c r="DHI4359"/>
      <c r="DHJ4359"/>
      <c r="DHK4359"/>
      <c r="DHL4359"/>
      <c r="DHM4359"/>
      <c r="DHN4359"/>
      <c r="DHO4359"/>
      <c r="DHP4359"/>
      <c r="DHQ4359"/>
      <c r="DHR4359"/>
      <c r="DHS4359"/>
      <c r="DHT4359"/>
      <c r="DHU4359"/>
      <c r="DHV4359"/>
      <c r="DHW4359"/>
      <c r="DHX4359"/>
      <c r="DHY4359"/>
      <c r="DHZ4359"/>
      <c r="DIA4359"/>
      <c r="DIB4359"/>
      <c r="DIC4359"/>
      <c r="DID4359"/>
      <c r="DIE4359"/>
      <c r="DIF4359"/>
      <c r="DIG4359"/>
      <c r="DIH4359"/>
      <c r="DII4359"/>
      <c r="DIJ4359"/>
      <c r="DIK4359"/>
      <c r="DIL4359"/>
      <c r="DIM4359"/>
      <c r="DIN4359"/>
      <c r="DIO4359"/>
      <c r="DIP4359"/>
      <c r="DIQ4359"/>
      <c r="DIR4359"/>
      <c r="DIS4359"/>
      <c r="DIT4359"/>
      <c r="DIU4359"/>
      <c r="DIV4359"/>
      <c r="DIW4359"/>
      <c r="DIX4359"/>
      <c r="DIY4359"/>
      <c r="DIZ4359"/>
      <c r="DJA4359"/>
      <c r="DJB4359"/>
      <c r="DJC4359"/>
      <c r="DJD4359"/>
      <c r="DJE4359"/>
      <c r="DJF4359"/>
      <c r="DJG4359"/>
      <c r="DJH4359"/>
      <c r="DJI4359"/>
      <c r="DJJ4359"/>
      <c r="DJK4359"/>
      <c r="DJL4359"/>
      <c r="DJM4359"/>
      <c r="DJN4359"/>
      <c r="DJO4359"/>
      <c r="DJP4359"/>
      <c r="DJQ4359"/>
      <c r="DJR4359"/>
      <c r="DJS4359"/>
      <c r="DJT4359"/>
      <c r="DJU4359"/>
      <c r="DJV4359"/>
      <c r="DJW4359"/>
      <c r="DJX4359"/>
      <c r="DJY4359"/>
      <c r="DJZ4359"/>
      <c r="DKA4359"/>
      <c r="DKB4359"/>
      <c r="DKC4359"/>
      <c r="DKD4359"/>
      <c r="DKE4359"/>
      <c r="DKF4359"/>
      <c r="DKG4359"/>
      <c r="DKH4359"/>
      <c r="DKI4359"/>
      <c r="DKJ4359"/>
      <c r="DKK4359"/>
      <c r="DKL4359"/>
      <c r="DKM4359"/>
      <c r="DKN4359"/>
      <c r="DKO4359"/>
      <c r="DKP4359"/>
      <c r="DKQ4359"/>
      <c r="DKR4359"/>
      <c r="DKS4359"/>
      <c r="DKT4359"/>
      <c r="DKU4359"/>
      <c r="DKV4359"/>
      <c r="DKW4359"/>
      <c r="DKX4359"/>
      <c r="DKY4359"/>
      <c r="DKZ4359"/>
      <c r="DLA4359"/>
      <c r="DLB4359"/>
      <c r="DLC4359"/>
      <c r="DLD4359"/>
      <c r="DLE4359"/>
      <c r="DLF4359"/>
      <c r="DLG4359"/>
      <c r="DLH4359"/>
      <c r="DLI4359"/>
      <c r="DLJ4359"/>
      <c r="DLK4359"/>
      <c r="DLL4359"/>
      <c r="DLM4359"/>
      <c r="DLN4359"/>
      <c r="DLO4359"/>
      <c r="DLP4359"/>
      <c r="DLQ4359"/>
      <c r="DLR4359"/>
      <c r="DLS4359"/>
      <c r="DLT4359"/>
      <c r="DLU4359"/>
      <c r="DLV4359"/>
      <c r="DLW4359"/>
      <c r="DLX4359"/>
      <c r="DLY4359"/>
      <c r="DLZ4359"/>
      <c r="DMA4359"/>
      <c r="DMB4359"/>
      <c r="DMC4359"/>
      <c r="DMD4359"/>
      <c r="DME4359"/>
      <c r="DMF4359"/>
      <c r="DMG4359"/>
      <c r="DMH4359"/>
      <c r="DMI4359"/>
      <c r="DMJ4359"/>
      <c r="DMK4359"/>
      <c r="DML4359"/>
      <c r="DMM4359"/>
      <c r="DMN4359"/>
      <c r="DMO4359"/>
      <c r="DMP4359"/>
      <c r="DMQ4359"/>
      <c r="DMR4359"/>
      <c r="DMS4359"/>
      <c r="DMT4359"/>
      <c r="DMU4359"/>
      <c r="DMV4359"/>
      <c r="DMW4359"/>
      <c r="DMX4359"/>
      <c r="DMY4359"/>
      <c r="DMZ4359"/>
      <c r="DNA4359"/>
      <c r="DNB4359"/>
      <c r="DNC4359"/>
      <c r="DND4359"/>
      <c r="DNE4359"/>
      <c r="DNF4359"/>
      <c r="DNG4359"/>
      <c r="DNH4359"/>
      <c r="DNI4359"/>
      <c r="DNJ4359"/>
      <c r="DNK4359"/>
      <c r="DNL4359"/>
      <c r="DNM4359"/>
      <c r="DNN4359"/>
      <c r="DNO4359"/>
      <c r="DNP4359"/>
      <c r="DNQ4359"/>
      <c r="DNR4359"/>
      <c r="DNS4359"/>
      <c r="DNT4359"/>
      <c r="DNU4359"/>
      <c r="DNV4359"/>
      <c r="DNW4359"/>
      <c r="DNX4359"/>
      <c r="DNY4359"/>
      <c r="DNZ4359"/>
      <c r="DOA4359"/>
      <c r="DOB4359"/>
      <c r="DOC4359"/>
      <c r="DOD4359"/>
      <c r="DOE4359"/>
      <c r="DOF4359"/>
      <c r="DOG4359"/>
      <c r="DOH4359"/>
      <c r="DOI4359"/>
      <c r="DOJ4359"/>
      <c r="DOK4359"/>
      <c r="DOL4359"/>
      <c r="DOM4359"/>
      <c r="DON4359"/>
      <c r="DOO4359"/>
      <c r="DOP4359"/>
      <c r="DOQ4359"/>
      <c r="DOR4359"/>
      <c r="DOS4359"/>
      <c r="DOT4359"/>
      <c r="DOU4359"/>
      <c r="DOV4359"/>
      <c r="DOW4359"/>
      <c r="DOX4359"/>
      <c r="DOY4359"/>
      <c r="DOZ4359"/>
      <c r="DPA4359"/>
      <c r="DPB4359"/>
      <c r="DPC4359"/>
      <c r="DPD4359"/>
      <c r="DPE4359"/>
      <c r="DPF4359"/>
      <c r="DPG4359"/>
      <c r="DPH4359"/>
      <c r="DPI4359"/>
      <c r="DPJ4359"/>
      <c r="DPK4359"/>
      <c r="DPL4359"/>
      <c r="DPM4359"/>
      <c r="DPN4359"/>
      <c r="DPO4359"/>
      <c r="DPP4359"/>
      <c r="DPQ4359"/>
      <c r="DPR4359"/>
      <c r="DPS4359"/>
      <c r="DPT4359"/>
      <c r="DPU4359"/>
      <c r="DPV4359"/>
      <c r="DPW4359"/>
      <c r="DPX4359"/>
      <c r="DPY4359"/>
      <c r="DPZ4359"/>
      <c r="DQA4359"/>
      <c r="DQB4359"/>
      <c r="DQC4359"/>
      <c r="DQD4359"/>
      <c r="DQE4359"/>
      <c r="DQF4359"/>
      <c r="DQG4359"/>
      <c r="DQH4359"/>
      <c r="DQI4359"/>
      <c r="DQJ4359"/>
      <c r="DQK4359"/>
      <c r="DQL4359"/>
      <c r="DQM4359"/>
      <c r="DQN4359"/>
      <c r="DQO4359"/>
      <c r="DQP4359"/>
      <c r="DQQ4359"/>
      <c r="DQR4359"/>
      <c r="DQS4359"/>
      <c r="DQT4359"/>
      <c r="DQU4359"/>
      <c r="DQV4359"/>
      <c r="DQW4359"/>
      <c r="DQX4359"/>
      <c r="DQY4359"/>
      <c r="DQZ4359"/>
      <c r="DRA4359"/>
      <c r="DRB4359"/>
      <c r="DRC4359"/>
      <c r="DRD4359"/>
      <c r="DRE4359"/>
      <c r="DRF4359"/>
      <c r="DRG4359"/>
      <c r="DRH4359"/>
      <c r="DRI4359"/>
      <c r="DRJ4359"/>
      <c r="DRK4359"/>
      <c r="DRL4359"/>
      <c r="DRM4359"/>
      <c r="DRN4359"/>
      <c r="DRO4359"/>
      <c r="DRP4359"/>
      <c r="DRQ4359"/>
      <c r="DRR4359"/>
      <c r="DRS4359"/>
      <c r="DRT4359"/>
      <c r="DRU4359"/>
      <c r="DRV4359"/>
      <c r="DRW4359"/>
      <c r="DRX4359"/>
      <c r="DRY4359"/>
      <c r="DRZ4359"/>
      <c r="DSA4359"/>
      <c r="DSB4359"/>
      <c r="DSC4359"/>
      <c r="DSD4359"/>
      <c r="DSE4359"/>
      <c r="DSF4359"/>
      <c r="DSG4359"/>
      <c r="DSH4359"/>
      <c r="DSI4359"/>
      <c r="DSJ4359"/>
      <c r="DSK4359"/>
      <c r="DSL4359"/>
      <c r="DSM4359"/>
      <c r="DSN4359"/>
      <c r="DSO4359"/>
      <c r="DSP4359"/>
      <c r="DSQ4359"/>
      <c r="DSR4359"/>
      <c r="DSS4359"/>
      <c r="DST4359"/>
      <c r="DSU4359"/>
      <c r="DSV4359"/>
      <c r="DSW4359"/>
      <c r="DSX4359"/>
      <c r="DSY4359"/>
      <c r="DSZ4359"/>
      <c r="DTA4359"/>
      <c r="DTB4359"/>
      <c r="DTC4359"/>
      <c r="DTD4359"/>
      <c r="DTE4359"/>
      <c r="DTF4359"/>
      <c r="DTG4359"/>
      <c r="DTH4359"/>
      <c r="DTI4359"/>
      <c r="DTJ4359"/>
      <c r="DTK4359"/>
      <c r="DTL4359"/>
      <c r="DTM4359"/>
      <c r="DTN4359"/>
      <c r="DTO4359"/>
      <c r="DTP4359"/>
      <c r="DTQ4359"/>
      <c r="DTR4359"/>
      <c r="DTS4359"/>
      <c r="DTT4359"/>
      <c r="DTU4359"/>
      <c r="DTV4359"/>
      <c r="DTW4359"/>
      <c r="DTX4359"/>
      <c r="DTY4359"/>
      <c r="DTZ4359"/>
      <c r="DUA4359"/>
      <c r="DUB4359"/>
      <c r="DUC4359"/>
      <c r="DUD4359"/>
      <c r="DUE4359"/>
      <c r="DUF4359"/>
      <c r="DUG4359"/>
      <c r="DUH4359"/>
      <c r="DUI4359"/>
      <c r="DUJ4359"/>
      <c r="DUK4359"/>
      <c r="DUL4359"/>
      <c r="DUM4359"/>
      <c r="DUN4359"/>
      <c r="DUO4359"/>
      <c r="DUP4359"/>
      <c r="DUQ4359"/>
      <c r="DUR4359"/>
      <c r="DUS4359"/>
      <c r="DUT4359"/>
      <c r="DUU4359"/>
      <c r="DUV4359"/>
      <c r="DUW4359"/>
      <c r="DUX4359"/>
      <c r="DUY4359"/>
      <c r="DUZ4359"/>
      <c r="DVA4359"/>
      <c r="DVB4359"/>
      <c r="DVC4359"/>
      <c r="DVD4359"/>
      <c r="DVE4359"/>
      <c r="DVF4359"/>
      <c r="DVG4359"/>
      <c r="DVH4359"/>
      <c r="DVI4359"/>
      <c r="DVJ4359"/>
      <c r="DVK4359"/>
      <c r="DVL4359"/>
      <c r="DVM4359"/>
      <c r="DVN4359"/>
      <c r="DVO4359"/>
      <c r="DVP4359"/>
      <c r="DVQ4359"/>
      <c r="DVR4359"/>
      <c r="DVS4359"/>
      <c r="DVT4359"/>
      <c r="DVU4359"/>
      <c r="DVV4359"/>
      <c r="DVW4359"/>
      <c r="DVX4359"/>
      <c r="DVY4359"/>
      <c r="DVZ4359"/>
      <c r="DWA4359"/>
      <c r="DWB4359"/>
      <c r="DWC4359"/>
      <c r="DWD4359"/>
      <c r="DWE4359"/>
      <c r="DWF4359"/>
      <c r="DWG4359"/>
      <c r="DWH4359"/>
      <c r="DWI4359"/>
      <c r="DWJ4359"/>
      <c r="DWK4359"/>
      <c r="DWL4359"/>
      <c r="DWM4359"/>
      <c r="DWN4359"/>
      <c r="DWO4359"/>
      <c r="DWP4359"/>
      <c r="DWQ4359"/>
      <c r="DWR4359"/>
      <c r="DWS4359"/>
      <c r="DWT4359"/>
      <c r="DWU4359"/>
      <c r="DWV4359"/>
      <c r="DWW4359"/>
      <c r="DWX4359"/>
      <c r="DWY4359"/>
      <c r="DWZ4359"/>
      <c r="DXA4359"/>
      <c r="DXB4359"/>
      <c r="DXC4359"/>
      <c r="DXD4359"/>
      <c r="DXE4359"/>
      <c r="DXF4359"/>
      <c r="DXG4359"/>
      <c r="DXH4359"/>
      <c r="DXI4359"/>
      <c r="DXJ4359"/>
      <c r="DXK4359"/>
      <c r="DXL4359"/>
      <c r="DXM4359"/>
      <c r="DXN4359"/>
      <c r="DXO4359"/>
      <c r="DXP4359"/>
      <c r="DXQ4359"/>
      <c r="DXR4359"/>
      <c r="DXS4359"/>
      <c r="DXT4359"/>
      <c r="DXU4359"/>
      <c r="DXV4359"/>
      <c r="DXW4359"/>
      <c r="DXX4359"/>
      <c r="DXY4359"/>
      <c r="DXZ4359"/>
      <c r="DYA4359"/>
      <c r="DYB4359"/>
      <c r="DYC4359"/>
      <c r="DYD4359"/>
      <c r="DYE4359"/>
      <c r="DYF4359"/>
      <c r="DYG4359"/>
      <c r="DYH4359"/>
      <c r="DYI4359"/>
      <c r="DYJ4359"/>
      <c r="DYK4359"/>
      <c r="DYL4359"/>
      <c r="DYM4359"/>
      <c r="DYN4359"/>
      <c r="DYO4359"/>
      <c r="DYP4359"/>
      <c r="DYQ4359"/>
      <c r="DYR4359"/>
      <c r="DYS4359"/>
      <c r="DYT4359"/>
      <c r="DYU4359"/>
      <c r="DYV4359"/>
      <c r="DYW4359"/>
      <c r="DYX4359"/>
      <c r="DYY4359"/>
      <c r="DYZ4359"/>
      <c r="DZA4359"/>
      <c r="DZB4359"/>
      <c r="DZC4359"/>
      <c r="DZD4359"/>
      <c r="DZE4359"/>
      <c r="DZF4359"/>
      <c r="DZG4359"/>
      <c r="DZH4359"/>
      <c r="DZI4359"/>
      <c r="DZJ4359"/>
      <c r="DZK4359"/>
      <c r="DZL4359"/>
      <c r="DZM4359"/>
      <c r="DZN4359"/>
      <c r="DZO4359"/>
      <c r="DZP4359"/>
      <c r="DZQ4359"/>
      <c r="DZR4359"/>
      <c r="DZS4359"/>
      <c r="DZT4359"/>
      <c r="DZU4359"/>
      <c r="DZV4359"/>
      <c r="DZW4359"/>
      <c r="DZX4359"/>
      <c r="DZY4359"/>
      <c r="DZZ4359"/>
      <c r="EAA4359"/>
      <c r="EAB4359"/>
      <c r="EAC4359"/>
      <c r="EAD4359"/>
      <c r="EAE4359"/>
      <c r="EAF4359"/>
      <c r="EAG4359"/>
      <c r="EAH4359"/>
      <c r="EAI4359"/>
      <c r="EAJ4359"/>
      <c r="EAK4359"/>
      <c r="EAL4359"/>
      <c r="EAM4359"/>
      <c r="EAN4359"/>
      <c r="EAO4359"/>
      <c r="EAP4359"/>
      <c r="EAQ4359"/>
      <c r="EAR4359"/>
      <c r="EAS4359"/>
      <c r="EAT4359"/>
      <c r="EAU4359"/>
      <c r="EAV4359"/>
      <c r="EAW4359"/>
      <c r="EAX4359"/>
      <c r="EAY4359"/>
      <c r="EAZ4359"/>
      <c r="EBA4359"/>
      <c r="EBB4359"/>
      <c r="EBC4359"/>
      <c r="EBD4359"/>
      <c r="EBE4359"/>
      <c r="EBF4359"/>
      <c r="EBG4359"/>
      <c r="EBH4359"/>
      <c r="EBI4359"/>
      <c r="EBJ4359"/>
      <c r="EBK4359"/>
      <c r="EBL4359"/>
      <c r="EBM4359"/>
      <c r="EBN4359"/>
      <c r="EBO4359"/>
      <c r="EBP4359"/>
      <c r="EBQ4359"/>
      <c r="EBR4359"/>
      <c r="EBS4359"/>
      <c r="EBT4359"/>
      <c r="EBU4359"/>
      <c r="EBV4359"/>
      <c r="EBW4359"/>
      <c r="EBX4359"/>
      <c r="EBY4359"/>
      <c r="EBZ4359"/>
      <c r="ECA4359"/>
      <c r="ECB4359"/>
      <c r="ECC4359"/>
      <c r="ECD4359"/>
      <c r="ECE4359"/>
      <c r="ECF4359"/>
      <c r="ECG4359"/>
      <c r="ECH4359"/>
      <c r="ECI4359"/>
      <c r="ECJ4359"/>
      <c r="ECK4359"/>
      <c r="ECL4359"/>
      <c r="ECM4359"/>
      <c r="ECN4359"/>
      <c r="ECO4359"/>
      <c r="ECP4359"/>
      <c r="ECQ4359"/>
      <c r="ECR4359"/>
      <c r="ECS4359"/>
      <c r="ECT4359"/>
      <c r="ECU4359"/>
      <c r="ECV4359"/>
      <c r="ECW4359"/>
      <c r="ECX4359"/>
      <c r="ECY4359"/>
      <c r="ECZ4359"/>
      <c r="EDA4359"/>
      <c r="EDB4359"/>
      <c r="EDC4359"/>
      <c r="EDD4359"/>
      <c r="EDE4359"/>
      <c r="EDF4359"/>
      <c r="EDG4359"/>
      <c r="EDH4359"/>
      <c r="EDI4359"/>
      <c r="EDJ4359"/>
      <c r="EDK4359"/>
      <c r="EDL4359"/>
      <c r="EDM4359"/>
      <c r="EDN4359"/>
      <c r="EDO4359"/>
      <c r="EDP4359"/>
      <c r="EDQ4359"/>
      <c r="EDR4359"/>
      <c r="EDS4359"/>
      <c r="EDT4359"/>
      <c r="EDU4359"/>
      <c r="EDV4359"/>
      <c r="EDW4359"/>
      <c r="EDX4359"/>
      <c r="EDY4359"/>
      <c r="EDZ4359"/>
      <c r="EEA4359"/>
      <c r="EEB4359"/>
      <c r="EEC4359"/>
      <c r="EED4359"/>
      <c r="EEE4359"/>
      <c r="EEF4359"/>
      <c r="EEG4359"/>
      <c r="EEH4359"/>
      <c r="EEI4359"/>
      <c r="EEJ4359"/>
      <c r="EEK4359"/>
      <c r="EEL4359"/>
      <c r="EEM4359"/>
      <c r="EEN4359"/>
      <c r="EEO4359"/>
      <c r="EEP4359"/>
      <c r="EEQ4359"/>
      <c r="EER4359"/>
      <c r="EES4359"/>
      <c r="EET4359"/>
      <c r="EEU4359"/>
      <c r="EEV4359"/>
      <c r="EEW4359"/>
      <c r="EEX4359"/>
      <c r="EEY4359"/>
      <c r="EEZ4359"/>
      <c r="EFA4359"/>
      <c r="EFB4359"/>
      <c r="EFC4359"/>
      <c r="EFD4359"/>
      <c r="EFE4359"/>
      <c r="EFF4359"/>
      <c r="EFG4359"/>
      <c r="EFH4359"/>
      <c r="EFI4359"/>
      <c r="EFJ4359"/>
      <c r="EFK4359"/>
      <c r="EFL4359"/>
      <c r="EFM4359"/>
      <c r="EFN4359"/>
      <c r="EFO4359"/>
      <c r="EFP4359"/>
      <c r="EFQ4359"/>
      <c r="EFR4359"/>
      <c r="EFS4359"/>
      <c r="EFT4359"/>
      <c r="EFU4359"/>
      <c r="EFV4359"/>
      <c r="EFW4359"/>
      <c r="EFX4359"/>
      <c r="EFY4359"/>
      <c r="EFZ4359"/>
      <c r="EGA4359"/>
      <c r="EGB4359"/>
      <c r="EGC4359"/>
      <c r="EGD4359"/>
      <c r="EGE4359"/>
      <c r="EGF4359"/>
      <c r="EGG4359"/>
      <c r="EGH4359"/>
      <c r="EGI4359"/>
      <c r="EGJ4359"/>
      <c r="EGK4359"/>
      <c r="EGL4359"/>
      <c r="EGM4359"/>
      <c r="EGN4359"/>
      <c r="EGO4359"/>
      <c r="EGP4359"/>
      <c r="EGQ4359"/>
      <c r="EGR4359"/>
      <c r="EGS4359"/>
      <c r="EGT4359"/>
      <c r="EGU4359"/>
      <c r="EGV4359"/>
      <c r="EGW4359"/>
      <c r="EGX4359"/>
      <c r="EGY4359"/>
      <c r="EGZ4359"/>
      <c r="EHA4359"/>
      <c r="EHB4359"/>
      <c r="EHC4359"/>
      <c r="EHD4359"/>
      <c r="EHE4359"/>
      <c r="EHF4359"/>
      <c r="EHG4359"/>
      <c r="EHH4359"/>
      <c r="EHI4359"/>
      <c r="EHJ4359"/>
      <c r="EHK4359"/>
      <c r="EHL4359"/>
      <c r="EHM4359"/>
      <c r="EHN4359"/>
      <c r="EHO4359"/>
      <c r="EHP4359"/>
      <c r="EHQ4359"/>
      <c r="EHR4359"/>
      <c r="EHS4359"/>
      <c r="EHT4359"/>
      <c r="EHU4359"/>
      <c r="EHV4359"/>
      <c r="EHW4359"/>
      <c r="EHX4359"/>
      <c r="EHY4359"/>
      <c r="EHZ4359"/>
      <c r="EIA4359"/>
      <c r="EIB4359"/>
      <c r="EIC4359"/>
      <c r="EID4359"/>
      <c r="EIE4359"/>
      <c r="EIF4359"/>
      <c r="EIG4359"/>
      <c r="EIH4359"/>
      <c r="EII4359"/>
      <c r="EIJ4359"/>
      <c r="EIK4359"/>
      <c r="EIL4359"/>
      <c r="EIM4359"/>
      <c r="EIN4359"/>
      <c r="EIO4359"/>
      <c r="EIP4359"/>
      <c r="EIQ4359"/>
      <c r="EIR4359"/>
      <c r="EIS4359"/>
      <c r="EIT4359"/>
      <c r="EIU4359"/>
      <c r="EIV4359"/>
      <c r="EIW4359"/>
      <c r="EIX4359"/>
      <c r="EIY4359"/>
      <c r="EIZ4359"/>
      <c r="EJA4359"/>
      <c r="EJB4359"/>
      <c r="EJC4359"/>
      <c r="EJD4359"/>
      <c r="EJE4359"/>
      <c r="EJF4359"/>
      <c r="EJG4359"/>
      <c r="EJH4359"/>
      <c r="EJI4359"/>
      <c r="EJJ4359"/>
      <c r="EJK4359"/>
      <c r="EJL4359"/>
      <c r="EJM4359"/>
      <c r="EJN4359"/>
      <c r="EJO4359"/>
      <c r="EJP4359"/>
      <c r="EJQ4359"/>
      <c r="EJR4359"/>
      <c r="EJS4359"/>
      <c r="EJT4359"/>
      <c r="EJU4359"/>
      <c r="EJV4359"/>
      <c r="EJW4359"/>
      <c r="EJX4359"/>
      <c r="EJY4359"/>
      <c r="EJZ4359"/>
      <c r="EKA4359"/>
      <c r="EKB4359"/>
      <c r="EKC4359"/>
      <c r="EKD4359"/>
      <c r="EKE4359"/>
      <c r="EKF4359"/>
      <c r="EKG4359"/>
      <c r="EKH4359"/>
      <c r="EKI4359"/>
      <c r="EKJ4359"/>
      <c r="EKK4359"/>
      <c r="EKL4359"/>
      <c r="EKM4359"/>
      <c r="EKN4359"/>
      <c r="EKO4359"/>
      <c r="EKP4359"/>
      <c r="EKQ4359"/>
      <c r="EKR4359"/>
      <c r="EKS4359"/>
      <c r="EKT4359"/>
      <c r="EKU4359"/>
      <c r="EKV4359"/>
      <c r="EKW4359"/>
      <c r="EKX4359"/>
      <c r="EKY4359"/>
      <c r="EKZ4359"/>
      <c r="ELA4359"/>
      <c r="ELB4359"/>
      <c r="ELC4359"/>
      <c r="ELD4359"/>
      <c r="ELE4359"/>
      <c r="ELF4359"/>
      <c r="ELG4359"/>
      <c r="ELH4359"/>
      <c r="ELI4359"/>
      <c r="ELJ4359"/>
      <c r="ELK4359"/>
      <c r="ELL4359"/>
      <c r="ELM4359"/>
      <c r="ELN4359"/>
      <c r="ELO4359"/>
      <c r="ELP4359"/>
      <c r="ELQ4359"/>
      <c r="ELR4359"/>
      <c r="ELS4359"/>
      <c r="ELT4359"/>
      <c r="ELU4359"/>
      <c r="ELV4359"/>
      <c r="ELW4359"/>
      <c r="ELX4359"/>
      <c r="ELY4359"/>
      <c r="ELZ4359"/>
      <c r="EMA4359"/>
      <c r="EMB4359"/>
      <c r="EMC4359"/>
      <c r="EMD4359"/>
      <c r="EME4359"/>
      <c r="EMF4359"/>
      <c r="EMG4359"/>
      <c r="EMH4359"/>
      <c r="EMI4359"/>
      <c r="EMJ4359"/>
      <c r="EMK4359"/>
      <c r="EML4359"/>
      <c r="EMM4359"/>
      <c r="EMN4359"/>
      <c r="EMO4359"/>
      <c r="EMP4359"/>
      <c r="EMQ4359"/>
      <c r="EMR4359"/>
      <c r="EMS4359"/>
      <c r="EMT4359"/>
      <c r="EMU4359"/>
      <c r="EMV4359"/>
      <c r="EMW4359"/>
      <c r="EMX4359"/>
      <c r="EMY4359"/>
      <c r="EMZ4359"/>
      <c r="ENA4359"/>
      <c r="ENB4359"/>
      <c r="ENC4359"/>
      <c r="END4359"/>
      <c r="ENE4359"/>
      <c r="ENF4359"/>
      <c r="ENG4359"/>
      <c r="ENH4359"/>
      <c r="ENI4359"/>
      <c r="ENJ4359"/>
      <c r="ENK4359"/>
      <c r="ENL4359"/>
      <c r="ENM4359"/>
      <c r="ENN4359"/>
      <c r="ENO4359"/>
      <c r="ENP4359"/>
      <c r="ENQ4359"/>
      <c r="ENR4359"/>
      <c r="ENS4359"/>
      <c r="ENT4359"/>
      <c r="ENU4359"/>
      <c r="ENV4359"/>
      <c r="ENW4359"/>
      <c r="ENX4359"/>
      <c r="ENY4359"/>
      <c r="ENZ4359"/>
      <c r="EOA4359"/>
      <c r="EOB4359"/>
      <c r="EOC4359"/>
      <c r="EOD4359"/>
      <c r="EOE4359"/>
      <c r="EOF4359"/>
      <c r="EOG4359"/>
      <c r="EOH4359"/>
      <c r="EOI4359"/>
      <c r="EOJ4359"/>
      <c r="EOK4359"/>
      <c r="EOL4359"/>
      <c r="EOM4359"/>
      <c r="EON4359"/>
      <c r="EOO4359"/>
      <c r="EOP4359"/>
      <c r="EOQ4359"/>
      <c r="EOR4359"/>
      <c r="EOS4359"/>
      <c r="EOT4359"/>
      <c r="EOU4359"/>
      <c r="EOV4359"/>
      <c r="EOW4359"/>
      <c r="EOX4359"/>
      <c r="EOY4359"/>
      <c r="EOZ4359"/>
      <c r="EPA4359"/>
      <c r="EPB4359"/>
      <c r="EPC4359"/>
      <c r="EPD4359"/>
      <c r="EPE4359"/>
      <c r="EPF4359"/>
      <c r="EPG4359"/>
      <c r="EPH4359"/>
      <c r="EPI4359"/>
      <c r="EPJ4359"/>
      <c r="EPK4359"/>
      <c r="EPL4359"/>
      <c r="EPM4359"/>
      <c r="EPN4359"/>
      <c r="EPO4359"/>
      <c r="EPP4359"/>
      <c r="EPQ4359"/>
      <c r="EPR4359"/>
      <c r="EPS4359"/>
      <c r="EPT4359"/>
      <c r="EPU4359"/>
      <c r="EPV4359"/>
      <c r="EPW4359"/>
      <c r="EPX4359"/>
      <c r="EPY4359"/>
      <c r="EPZ4359"/>
      <c r="EQA4359"/>
      <c r="EQB4359"/>
      <c r="EQC4359"/>
      <c r="EQD4359"/>
      <c r="EQE4359"/>
      <c r="EQF4359"/>
      <c r="EQG4359"/>
      <c r="EQH4359"/>
      <c r="EQI4359"/>
      <c r="EQJ4359"/>
      <c r="EQK4359"/>
      <c r="EQL4359"/>
      <c r="EQM4359"/>
      <c r="EQN4359"/>
      <c r="EQO4359"/>
      <c r="EQP4359"/>
      <c r="EQQ4359"/>
      <c r="EQR4359"/>
      <c r="EQS4359"/>
      <c r="EQT4359"/>
      <c r="EQU4359"/>
      <c r="EQV4359"/>
      <c r="EQW4359"/>
      <c r="EQX4359"/>
      <c r="EQY4359"/>
      <c r="EQZ4359"/>
      <c r="ERA4359"/>
      <c r="ERB4359"/>
      <c r="ERC4359"/>
      <c r="ERD4359"/>
      <c r="ERE4359"/>
      <c r="ERF4359"/>
      <c r="ERG4359"/>
      <c r="ERH4359"/>
      <c r="ERI4359"/>
      <c r="ERJ4359"/>
      <c r="ERK4359"/>
      <c r="ERL4359"/>
      <c r="ERM4359"/>
      <c r="ERN4359"/>
      <c r="ERO4359"/>
      <c r="ERP4359"/>
      <c r="ERQ4359"/>
      <c r="ERR4359"/>
      <c r="ERS4359"/>
      <c r="ERT4359"/>
      <c r="ERU4359"/>
      <c r="ERV4359"/>
      <c r="ERW4359"/>
      <c r="ERX4359"/>
      <c r="ERY4359"/>
      <c r="ERZ4359"/>
      <c r="ESA4359"/>
      <c r="ESB4359"/>
      <c r="ESC4359"/>
      <c r="ESD4359"/>
      <c r="ESE4359"/>
      <c r="ESF4359"/>
      <c r="ESG4359"/>
      <c r="ESH4359"/>
      <c r="ESI4359"/>
      <c r="ESJ4359"/>
      <c r="ESK4359"/>
      <c r="ESL4359"/>
      <c r="ESM4359"/>
      <c r="ESN4359"/>
      <c r="ESO4359"/>
      <c r="ESP4359"/>
      <c r="ESQ4359"/>
      <c r="ESR4359"/>
      <c r="ESS4359"/>
      <c r="EST4359"/>
      <c r="ESU4359"/>
      <c r="ESV4359"/>
      <c r="ESW4359"/>
      <c r="ESX4359"/>
      <c r="ESY4359"/>
      <c r="ESZ4359"/>
      <c r="ETA4359"/>
      <c r="ETB4359"/>
      <c r="ETC4359"/>
      <c r="ETD4359"/>
      <c r="ETE4359"/>
      <c r="ETF4359"/>
      <c r="ETG4359"/>
      <c r="ETH4359"/>
      <c r="ETI4359"/>
      <c r="ETJ4359"/>
      <c r="ETK4359"/>
      <c r="ETL4359"/>
      <c r="ETM4359"/>
      <c r="ETN4359"/>
      <c r="ETO4359"/>
      <c r="ETP4359"/>
      <c r="ETQ4359"/>
      <c r="ETR4359"/>
      <c r="ETS4359"/>
      <c r="ETT4359"/>
      <c r="ETU4359"/>
      <c r="ETV4359"/>
      <c r="ETW4359"/>
      <c r="ETX4359"/>
      <c r="ETY4359"/>
      <c r="ETZ4359"/>
      <c r="EUA4359"/>
      <c r="EUB4359"/>
      <c r="EUC4359"/>
      <c r="EUD4359"/>
      <c r="EUE4359"/>
      <c r="EUF4359"/>
      <c r="EUG4359"/>
      <c r="EUH4359"/>
      <c r="EUI4359"/>
      <c r="EUJ4359"/>
      <c r="EUK4359"/>
      <c r="EUL4359"/>
      <c r="EUM4359"/>
      <c r="EUN4359"/>
      <c r="EUO4359"/>
      <c r="EUP4359"/>
      <c r="EUQ4359"/>
      <c r="EUR4359"/>
      <c r="EUS4359"/>
      <c r="EUT4359"/>
      <c r="EUU4359"/>
      <c r="EUV4359"/>
      <c r="EUW4359"/>
      <c r="EUX4359"/>
      <c r="EUY4359"/>
      <c r="EUZ4359"/>
      <c r="EVA4359"/>
      <c r="EVB4359"/>
      <c r="EVC4359"/>
      <c r="EVD4359"/>
      <c r="EVE4359"/>
      <c r="EVF4359"/>
      <c r="EVG4359"/>
      <c r="EVH4359"/>
      <c r="EVI4359"/>
      <c r="EVJ4359"/>
      <c r="EVK4359"/>
      <c r="EVL4359"/>
      <c r="EVM4359"/>
      <c r="EVN4359"/>
      <c r="EVO4359"/>
      <c r="EVP4359"/>
      <c r="EVQ4359"/>
      <c r="EVR4359"/>
      <c r="EVS4359"/>
      <c r="EVT4359"/>
      <c r="EVU4359"/>
      <c r="EVV4359"/>
      <c r="EVW4359"/>
      <c r="EVX4359"/>
      <c r="EVY4359"/>
      <c r="EVZ4359"/>
      <c r="EWA4359"/>
      <c r="EWB4359"/>
      <c r="EWC4359"/>
      <c r="EWD4359"/>
      <c r="EWE4359"/>
      <c r="EWF4359"/>
      <c r="EWG4359"/>
      <c r="EWH4359"/>
      <c r="EWI4359"/>
      <c r="EWJ4359"/>
      <c r="EWK4359"/>
      <c r="EWL4359"/>
      <c r="EWM4359"/>
      <c r="EWN4359"/>
      <c r="EWO4359"/>
      <c r="EWP4359"/>
      <c r="EWQ4359"/>
      <c r="EWR4359"/>
      <c r="EWS4359"/>
      <c r="EWT4359"/>
      <c r="EWU4359"/>
      <c r="EWV4359"/>
      <c r="EWW4359"/>
      <c r="EWX4359"/>
      <c r="EWY4359"/>
      <c r="EWZ4359"/>
      <c r="EXA4359"/>
      <c r="EXB4359"/>
      <c r="EXC4359"/>
      <c r="EXD4359"/>
      <c r="EXE4359"/>
      <c r="EXF4359"/>
      <c r="EXG4359"/>
      <c r="EXH4359"/>
      <c r="EXI4359"/>
      <c r="EXJ4359"/>
      <c r="EXK4359"/>
      <c r="EXL4359"/>
      <c r="EXM4359"/>
      <c r="EXN4359"/>
      <c r="EXO4359"/>
      <c r="EXP4359"/>
      <c r="EXQ4359"/>
      <c r="EXR4359"/>
      <c r="EXS4359"/>
      <c r="EXT4359"/>
      <c r="EXU4359"/>
      <c r="EXV4359"/>
      <c r="EXW4359"/>
      <c r="EXX4359"/>
      <c r="EXY4359"/>
      <c r="EXZ4359"/>
      <c r="EYA4359"/>
      <c r="EYB4359"/>
      <c r="EYC4359"/>
      <c r="EYD4359"/>
      <c r="EYE4359"/>
      <c r="EYF4359"/>
      <c r="EYG4359"/>
      <c r="EYH4359"/>
      <c r="EYI4359"/>
      <c r="EYJ4359"/>
      <c r="EYK4359"/>
      <c r="EYL4359"/>
      <c r="EYM4359"/>
      <c r="EYN4359"/>
      <c r="EYO4359"/>
      <c r="EYP4359"/>
      <c r="EYQ4359"/>
      <c r="EYR4359"/>
      <c r="EYS4359"/>
      <c r="EYT4359"/>
      <c r="EYU4359"/>
      <c r="EYV4359"/>
      <c r="EYW4359"/>
      <c r="EYX4359"/>
      <c r="EYY4359"/>
      <c r="EYZ4359"/>
      <c r="EZA4359"/>
      <c r="EZB4359"/>
      <c r="EZC4359"/>
      <c r="EZD4359"/>
      <c r="EZE4359"/>
      <c r="EZF4359"/>
      <c r="EZG4359"/>
      <c r="EZH4359"/>
      <c r="EZI4359"/>
      <c r="EZJ4359"/>
      <c r="EZK4359"/>
      <c r="EZL4359"/>
      <c r="EZM4359"/>
      <c r="EZN4359"/>
      <c r="EZO4359"/>
      <c r="EZP4359"/>
      <c r="EZQ4359"/>
      <c r="EZR4359"/>
      <c r="EZS4359"/>
      <c r="EZT4359"/>
      <c r="EZU4359"/>
      <c r="EZV4359"/>
      <c r="EZW4359"/>
      <c r="EZX4359"/>
      <c r="EZY4359"/>
      <c r="EZZ4359"/>
      <c r="FAA4359"/>
      <c r="FAB4359"/>
      <c r="FAC4359"/>
      <c r="FAD4359"/>
      <c r="FAE4359"/>
      <c r="FAF4359"/>
      <c r="FAG4359"/>
      <c r="FAH4359"/>
      <c r="FAI4359"/>
      <c r="FAJ4359"/>
      <c r="FAK4359"/>
      <c r="FAL4359"/>
      <c r="FAM4359"/>
      <c r="FAN4359"/>
      <c r="FAO4359"/>
      <c r="FAP4359"/>
      <c r="FAQ4359"/>
      <c r="FAR4359"/>
      <c r="FAS4359"/>
      <c r="FAT4359"/>
      <c r="FAU4359"/>
      <c r="FAV4359"/>
      <c r="FAW4359"/>
      <c r="FAX4359"/>
      <c r="FAY4359"/>
      <c r="FAZ4359"/>
      <c r="FBA4359"/>
      <c r="FBB4359"/>
      <c r="FBC4359"/>
      <c r="FBD4359"/>
      <c r="FBE4359"/>
      <c r="FBF4359"/>
      <c r="FBG4359"/>
      <c r="FBH4359"/>
      <c r="FBI4359"/>
      <c r="FBJ4359"/>
      <c r="FBK4359"/>
      <c r="FBL4359"/>
      <c r="FBM4359"/>
      <c r="FBN4359"/>
      <c r="FBO4359"/>
      <c r="FBP4359"/>
      <c r="FBQ4359"/>
      <c r="FBR4359"/>
      <c r="FBS4359"/>
      <c r="FBT4359"/>
      <c r="FBU4359"/>
      <c r="FBV4359"/>
      <c r="FBW4359"/>
      <c r="FBX4359"/>
      <c r="FBY4359"/>
      <c r="FBZ4359"/>
      <c r="FCA4359"/>
      <c r="FCB4359"/>
      <c r="FCC4359"/>
      <c r="FCD4359"/>
      <c r="FCE4359"/>
      <c r="FCF4359"/>
      <c r="FCG4359"/>
      <c r="FCH4359"/>
      <c r="FCI4359"/>
      <c r="FCJ4359"/>
      <c r="FCK4359"/>
      <c r="FCL4359"/>
      <c r="FCM4359"/>
      <c r="FCN4359"/>
      <c r="FCO4359"/>
      <c r="FCP4359"/>
      <c r="FCQ4359"/>
      <c r="FCR4359"/>
      <c r="FCS4359"/>
      <c r="FCT4359"/>
      <c r="FCU4359"/>
      <c r="FCV4359"/>
      <c r="FCW4359"/>
      <c r="FCX4359"/>
      <c r="FCY4359"/>
      <c r="FCZ4359"/>
      <c r="FDA4359"/>
      <c r="FDB4359"/>
      <c r="FDC4359"/>
      <c r="FDD4359"/>
      <c r="FDE4359"/>
      <c r="FDF4359"/>
      <c r="FDG4359"/>
      <c r="FDH4359"/>
      <c r="FDI4359"/>
      <c r="FDJ4359"/>
      <c r="FDK4359"/>
      <c r="FDL4359"/>
      <c r="FDM4359"/>
      <c r="FDN4359"/>
      <c r="FDO4359"/>
      <c r="FDP4359"/>
      <c r="FDQ4359"/>
      <c r="FDR4359"/>
      <c r="FDS4359"/>
      <c r="FDT4359"/>
      <c r="FDU4359"/>
      <c r="FDV4359"/>
      <c r="FDW4359"/>
      <c r="FDX4359"/>
      <c r="FDY4359"/>
      <c r="FDZ4359"/>
      <c r="FEA4359"/>
      <c r="FEB4359"/>
      <c r="FEC4359"/>
      <c r="FED4359"/>
      <c r="FEE4359"/>
      <c r="FEF4359"/>
      <c r="FEG4359"/>
      <c r="FEH4359"/>
      <c r="FEI4359"/>
      <c r="FEJ4359"/>
      <c r="FEK4359"/>
      <c r="FEL4359"/>
      <c r="FEM4359"/>
      <c r="FEN4359"/>
      <c r="FEO4359"/>
      <c r="FEP4359"/>
      <c r="FEQ4359"/>
      <c r="FER4359"/>
      <c r="FES4359"/>
      <c r="FET4359"/>
      <c r="FEU4359"/>
      <c r="FEV4359"/>
      <c r="FEW4359"/>
      <c r="FEX4359"/>
      <c r="FEY4359"/>
      <c r="FEZ4359"/>
      <c r="FFA4359"/>
      <c r="FFB4359"/>
      <c r="FFC4359"/>
      <c r="FFD4359"/>
      <c r="FFE4359"/>
      <c r="FFF4359"/>
      <c r="FFG4359"/>
      <c r="FFH4359"/>
      <c r="FFI4359"/>
      <c r="FFJ4359"/>
      <c r="FFK4359"/>
      <c r="FFL4359"/>
      <c r="FFM4359"/>
      <c r="FFN4359"/>
      <c r="FFO4359"/>
      <c r="FFP4359"/>
      <c r="FFQ4359"/>
      <c r="FFR4359"/>
      <c r="FFS4359"/>
      <c r="FFT4359"/>
      <c r="FFU4359"/>
      <c r="FFV4359"/>
      <c r="FFW4359"/>
      <c r="FFX4359"/>
      <c r="FFY4359"/>
      <c r="FFZ4359"/>
      <c r="FGA4359"/>
      <c r="FGB4359"/>
      <c r="FGC4359"/>
      <c r="FGD4359"/>
      <c r="FGE4359"/>
      <c r="FGF4359"/>
      <c r="FGG4359"/>
      <c r="FGH4359"/>
      <c r="FGI4359"/>
      <c r="FGJ4359"/>
      <c r="FGK4359"/>
      <c r="FGL4359"/>
      <c r="FGM4359"/>
      <c r="FGN4359"/>
      <c r="FGO4359"/>
      <c r="FGP4359"/>
      <c r="FGQ4359"/>
      <c r="FGR4359"/>
      <c r="FGS4359"/>
      <c r="FGT4359"/>
      <c r="FGU4359"/>
      <c r="FGV4359"/>
      <c r="FGW4359"/>
      <c r="FGX4359"/>
      <c r="FGY4359"/>
      <c r="FGZ4359"/>
      <c r="FHA4359"/>
      <c r="FHB4359"/>
      <c r="FHC4359"/>
      <c r="FHD4359"/>
      <c r="FHE4359"/>
      <c r="FHF4359"/>
      <c r="FHG4359"/>
      <c r="FHH4359"/>
      <c r="FHI4359"/>
      <c r="FHJ4359"/>
      <c r="FHK4359"/>
      <c r="FHL4359"/>
      <c r="FHM4359"/>
      <c r="FHN4359"/>
      <c r="FHO4359"/>
      <c r="FHP4359"/>
      <c r="FHQ4359"/>
      <c r="FHR4359"/>
      <c r="FHS4359"/>
      <c r="FHT4359"/>
      <c r="FHU4359"/>
      <c r="FHV4359"/>
      <c r="FHW4359"/>
      <c r="FHX4359"/>
      <c r="FHY4359"/>
      <c r="FHZ4359"/>
      <c r="FIA4359"/>
      <c r="FIB4359"/>
      <c r="FIC4359"/>
      <c r="FID4359"/>
      <c r="FIE4359"/>
      <c r="FIF4359"/>
      <c r="FIG4359"/>
      <c r="FIH4359"/>
      <c r="FII4359"/>
      <c r="FIJ4359"/>
      <c r="FIK4359"/>
      <c r="FIL4359"/>
      <c r="FIM4359"/>
      <c r="FIN4359"/>
      <c r="FIO4359"/>
      <c r="FIP4359"/>
      <c r="FIQ4359"/>
      <c r="FIR4359"/>
      <c r="FIS4359"/>
      <c r="FIT4359"/>
      <c r="FIU4359"/>
      <c r="FIV4359"/>
      <c r="FIW4359"/>
      <c r="FIX4359"/>
      <c r="FIY4359"/>
      <c r="FIZ4359"/>
      <c r="FJA4359"/>
      <c r="FJB4359"/>
      <c r="FJC4359"/>
      <c r="FJD4359"/>
      <c r="FJE4359"/>
      <c r="FJF4359"/>
      <c r="FJG4359"/>
      <c r="FJH4359"/>
      <c r="FJI4359"/>
      <c r="FJJ4359"/>
      <c r="FJK4359"/>
      <c r="FJL4359"/>
      <c r="FJM4359"/>
      <c r="FJN4359"/>
      <c r="FJO4359"/>
      <c r="FJP4359"/>
      <c r="FJQ4359"/>
      <c r="FJR4359"/>
      <c r="FJS4359"/>
      <c r="FJT4359"/>
      <c r="FJU4359"/>
      <c r="FJV4359"/>
      <c r="FJW4359"/>
      <c r="FJX4359"/>
      <c r="FJY4359"/>
      <c r="FJZ4359"/>
      <c r="FKA4359"/>
      <c r="FKB4359"/>
      <c r="FKC4359"/>
      <c r="FKD4359"/>
      <c r="FKE4359"/>
      <c r="FKF4359"/>
      <c r="FKG4359"/>
      <c r="FKH4359"/>
      <c r="FKI4359"/>
      <c r="FKJ4359"/>
      <c r="FKK4359"/>
      <c r="FKL4359"/>
      <c r="FKM4359"/>
      <c r="FKN4359"/>
      <c r="FKO4359"/>
      <c r="FKP4359"/>
      <c r="FKQ4359"/>
      <c r="FKR4359"/>
      <c r="FKS4359"/>
      <c r="FKT4359"/>
      <c r="FKU4359"/>
      <c r="FKV4359"/>
      <c r="FKW4359"/>
      <c r="FKX4359"/>
      <c r="FKY4359"/>
      <c r="FKZ4359"/>
      <c r="FLA4359"/>
      <c r="FLB4359"/>
      <c r="FLC4359"/>
      <c r="FLD4359"/>
      <c r="FLE4359"/>
      <c r="FLF4359"/>
      <c r="FLG4359"/>
      <c r="FLH4359"/>
      <c r="FLI4359"/>
      <c r="FLJ4359"/>
      <c r="FLK4359"/>
      <c r="FLL4359"/>
      <c r="FLM4359"/>
      <c r="FLN4359"/>
      <c r="FLO4359"/>
      <c r="FLP4359"/>
      <c r="FLQ4359"/>
      <c r="FLR4359"/>
      <c r="FLS4359"/>
      <c r="FLT4359"/>
      <c r="FLU4359"/>
      <c r="FLV4359"/>
      <c r="FLW4359"/>
      <c r="FLX4359"/>
      <c r="FLY4359"/>
      <c r="FLZ4359"/>
      <c r="FMA4359"/>
      <c r="FMB4359"/>
      <c r="FMC4359"/>
      <c r="FMD4359"/>
      <c r="FME4359"/>
      <c r="FMF4359"/>
      <c r="FMG4359"/>
      <c r="FMH4359"/>
      <c r="FMI4359"/>
      <c r="FMJ4359"/>
      <c r="FMK4359"/>
      <c r="FML4359"/>
      <c r="FMM4359"/>
      <c r="FMN4359"/>
      <c r="FMO4359"/>
      <c r="FMP4359"/>
      <c r="FMQ4359"/>
      <c r="FMR4359"/>
      <c r="FMS4359"/>
      <c r="FMT4359"/>
      <c r="FMU4359"/>
      <c r="FMV4359"/>
      <c r="FMW4359"/>
      <c r="FMX4359"/>
      <c r="FMY4359"/>
      <c r="FMZ4359"/>
      <c r="FNA4359"/>
      <c r="FNB4359"/>
      <c r="FNC4359"/>
      <c r="FND4359"/>
      <c r="FNE4359"/>
      <c r="FNF4359"/>
      <c r="FNG4359"/>
      <c r="FNH4359"/>
      <c r="FNI4359"/>
      <c r="FNJ4359"/>
      <c r="FNK4359"/>
    </row>
    <row r="4360" spans="2:4431">
      <c r="B4360"/>
      <c r="C4360"/>
      <c r="D4360"/>
      <c r="E4360"/>
      <c r="F4360"/>
      <c r="G4360"/>
      <c r="H4360"/>
      <c r="I4360"/>
      <c r="J4360"/>
      <c r="K4360"/>
      <c r="L4360"/>
      <c r="M4360"/>
      <c r="N4360"/>
      <c r="O4360"/>
      <c r="P4360"/>
      <c r="Q4360"/>
      <c r="R4360"/>
      <c r="S4360"/>
      <c r="T4360"/>
      <c r="U4360"/>
      <c r="V4360"/>
      <c r="W4360"/>
      <c r="X4360"/>
      <c r="Y4360"/>
      <c r="Z4360"/>
      <c r="AA4360"/>
      <c r="AB4360"/>
      <c r="AC4360"/>
      <c r="AD4360"/>
      <c r="AE4360"/>
      <c r="AF4360"/>
      <c r="AG4360"/>
      <c r="AH4360"/>
      <c r="AI4360"/>
      <c r="AJ4360"/>
      <c r="AK4360"/>
      <c r="AL4360"/>
      <c r="AM4360"/>
      <c r="AN4360"/>
      <c r="AO4360"/>
      <c r="AP4360"/>
      <c r="AQ4360"/>
      <c r="AR4360"/>
      <c r="AS4360"/>
      <c r="AT4360"/>
      <c r="AU4360"/>
      <c r="AV4360"/>
      <c r="AW4360"/>
      <c r="AX4360"/>
      <c r="AY4360"/>
      <c r="AZ4360"/>
      <c r="BA4360"/>
      <c r="BB4360"/>
      <c r="BC4360"/>
      <c r="BD4360"/>
      <c r="BE4360"/>
      <c r="BF4360"/>
      <c r="BG4360"/>
      <c r="BH4360"/>
      <c r="BI4360"/>
      <c r="BJ4360"/>
      <c r="BK4360"/>
      <c r="BL4360"/>
      <c r="BM4360"/>
      <c r="BN4360"/>
      <c r="BO4360"/>
      <c r="BP4360"/>
      <c r="BQ4360"/>
      <c r="BR4360"/>
      <c r="BS4360"/>
      <c r="BT4360"/>
      <c r="BU4360"/>
      <c r="BV4360"/>
      <c r="BW4360"/>
      <c r="BX4360"/>
      <c r="BY4360"/>
      <c r="BZ4360"/>
      <c r="CA4360"/>
      <c r="CB4360"/>
      <c r="CC4360"/>
      <c r="CD4360"/>
      <c r="CE4360"/>
      <c r="CF4360"/>
      <c r="CG4360"/>
      <c r="CH4360"/>
      <c r="CI4360"/>
      <c r="CJ4360"/>
      <c r="CK4360"/>
      <c r="CL4360"/>
      <c r="CM4360"/>
      <c r="CN4360"/>
      <c r="CO4360"/>
      <c r="CP4360"/>
      <c r="CQ4360"/>
      <c r="CR4360"/>
      <c r="CS4360"/>
      <c r="CT4360"/>
      <c r="CU4360"/>
      <c r="CV4360"/>
      <c r="CW4360"/>
      <c r="CX4360"/>
      <c r="CY4360"/>
      <c r="CZ4360"/>
      <c r="DA4360"/>
      <c r="DB4360"/>
      <c r="DC4360"/>
      <c r="DD4360"/>
      <c r="DE4360"/>
      <c r="DF4360"/>
      <c r="DG4360"/>
      <c r="DH4360"/>
      <c r="DI4360"/>
      <c r="DJ4360"/>
      <c r="DK4360"/>
      <c r="DL4360"/>
      <c r="DM4360"/>
      <c r="DN4360"/>
      <c r="DO4360"/>
      <c r="DP4360"/>
      <c r="DQ4360"/>
      <c r="DR4360"/>
      <c r="DS4360"/>
      <c r="DT4360"/>
      <c r="DU4360"/>
      <c r="DV4360"/>
      <c r="DW4360"/>
      <c r="DX4360"/>
      <c r="DY4360"/>
      <c r="DZ4360"/>
      <c r="EA4360"/>
      <c r="EB4360"/>
      <c r="EC4360"/>
      <c r="ED4360"/>
      <c r="EE4360"/>
      <c r="EF4360"/>
      <c r="EG4360"/>
      <c r="EH4360"/>
      <c r="EI4360"/>
      <c r="EJ4360"/>
      <c r="EK4360"/>
      <c r="EL4360"/>
      <c r="EM4360"/>
      <c r="EN4360"/>
      <c r="EO4360"/>
      <c r="EP4360"/>
      <c r="EQ4360"/>
      <c r="ER4360"/>
      <c r="ES4360"/>
      <c r="ET4360"/>
      <c r="EU4360"/>
      <c r="EV4360"/>
      <c r="EW4360"/>
      <c r="EX4360"/>
      <c r="EY4360"/>
      <c r="EZ4360"/>
      <c r="FA4360"/>
      <c r="FB4360"/>
      <c r="FC4360"/>
      <c r="FD4360"/>
      <c r="FE4360"/>
      <c r="FF4360"/>
      <c r="FG4360"/>
      <c r="FH4360"/>
      <c r="FI4360"/>
      <c r="FJ4360"/>
      <c r="FK4360"/>
      <c r="FL4360"/>
      <c r="FM4360"/>
      <c r="FN4360"/>
      <c r="FO4360"/>
      <c r="FP4360"/>
      <c r="FQ4360"/>
      <c r="FR4360"/>
      <c r="FS4360"/>
      <c r="FT4360"/>
      <c r="FU4360"/>
      <c r="FV4360"/>
      <c r="FW4360"/>
      <c r="FX4360"/>
      <c r="FY4360"/>
      <c r="FZ4360"/>
      <c r="GA4360"/>
      <c r="GB4360"/>
      <c r="GC4360"/>
      <c r="GD4360"/>
      <c r="GE4360"/>
      <c r="GF4360"/>
      <c r="GG4360"/>
      <c r="GH4360"/>
      <c r="GI4360"/>
      <c r="GJ4360"/>
      <c r="GK4360"/>
      <c r="GL4360"/>
      <c r="GM4360"/>
      <c r="GN4360"/>
      <c r="GO4360"/>
      <c r="GP4360"/>
      <c r="GQ4360"/>
      <c r="GR4360"/>
      <c r="GS4360"/>
      <c r="GT4360"/>
      <c r="GU4360"/>
      <c r="GV4360"/>
      <c r="GW4360"/>
      <c r="GX4360"/>
      <c r="GY4360"/>
      <c r="GZ4360"/>
      <c r="HA4360"/>
      <c r="HB4360"/>
      <c r="HC4360"/>
      <c r="HD4360"/>
      <c r="HE4360"/>
      <c r="HF4360"/>
      <c r="HG4360"/>
      <c r="HH4360"/>
      <c r="HI4360"/>
      <c r="HJ4360"/>
      <c r="HK4360"/>
      <c r="HL4360"/>
      <c r="HM4360"/>
      <c r="HN4360"/>
      <c r="HO4360"/>
      <c r="HP4360"/>
      <c r="HQ4360"/>
      <c r="HR4360"/>
      <c r="HS4360"/>
      <c r="HT4360"/>
      <c r="HU4360"/>
      <c r="HV4360"/>
      <c r="HW4360"/>
      <c r="HX4360"/>
      <c r="HY4360"/>
      <c r="HZ4360"/>
      <c r="IA4360"/>
      <c r="IB4360"/>
      <c r="IC4360"/>
      <c r="ID4360"/>
      <c r="IE4360"/>
      <c r="IF4360"/>
      <c r="IG4360"/>
      <c r="IH4360"/>
      <c r="II4360"/>
      <c r="IJ4360"/>
      <c r="IK4360"/>
      <c r="IL4360"/>
      <c r="IM4360"/>
      <c r="IN4360"/>
      <c r="IO4360"/>
      <c r="IP4360"/>
      <c r="IQ4360"/>
      <c r="IR4360"/>
      <c r="IS4360"/>
      <c r="IT4360"/>
      <c r="IU4360"/>
      <c r="IV4360"/>
      <c r="IW4360"/>
      <c r="IX4360"/>
      <c r="IY4360"/>
      <c r="IZ4360"/>
      <c r="JA4360"/>
      <c r="JB4360"/>
      <c r="JC4360"/>
      <c r="JD4360"/>
      <c r="JE4360"/>
      <c r="JF4360"/>
      <c r="JG4360"/>
      <c r="JH4360"/>
      <c r="JI4360"/>
      <c r="JJ4360"/>
      <c r="JK4360"/>
      <c r="JL4360"/>
      <c r="JM4360"/>
      <c r="JN4360"/>
      <c r="JO4360"/>
      <c r="JP4360"/>
      <c r="JQ4360"/>
      <c r="JR4360"/>
      <c r="JS4360"/>
      <c r="JT4360"/>
      <c r="JU4360"/>
      <c r="JV4360"/>
      <c r="JW4360"/>
      <c r="JX4360"/>
      <c r="JY4360"/>
      <c r="JZ4360"/>
      <c r="KA4360"/>
      <c r="KB4360"/>
      <c r="KC4360"/>
      <c r="KD4360"/>
      <c r="KE4360"/>
      <c r="KF4360"/>
      <c r="KG4360"/>
      <c r="KH4360"/>
      <c r="KI4360"/>
      <c r="KJ4360"/>
      <c r="KK4360"/>
      <c r="KL4360"/>
      <c r="KM4360"/>
      <c r="KN4360"/>
      <c r="KO4360"/>
      <c r="KP4360"/>
      <c r="KQ4360"/>
      <c r="KR4360"/>
      <c r="KS4360"/>
      <c r="KT4360"/>
      <c r="KU4360"/>
      <c r="KV4360"/>
      <c r="KW4360"/>
      <c r="KX4360"/>
      <c r="KY4360"/>
      <c r="KZ4360"/>
      <c r="LA4360"/>
      <c r="LB4360"/>
      <c r="LC4360"/>
      <c r="LD4360"/>
      <c r="LE4360"/>
      <c r="LF4360"/>
      <c r="LG4360"/>
      <c r="LH4360"/>
      <c r="LI4360"/>
      <c r="LJ4360"/>
      <c r="LK4360"/>
      <c r="LL4360"/>
      <c r="LM4360"/>
      <c r="LN4360"/>
      <c r="LO4360"/>
      <c r="LP4360"/>
      <c r="LQ4360"/>
      <c r="LR4360"/>
      <c r="LS4360"/>
      <c r="LT4360"/>
      <c r="LU4360"/>
      <c r="LV4360"/>
      <c r="LW4360"/>
      <c r="LX4360"/>
      <c r="LY4360"/>
      <c r="LZ4360"/>
      <c r="MA4360"/>
      <c r="MB4360"/>
      <c r="MC4360"/>
      <c r="MD4360"/>
      <c r="ME4360"/>
      <c r="MF4360"/>
      <c r="MG4360"/>
      <c r="MH4360"/>
      <c r="MI4360"/>
      <c r="MJ4360"/>
      <c r="MK4360"/>
      <c r="ML4360"/>
      <c r="MM4360"/>
      <c r="MN4360"/>
      <c r="MO4360"/>
      <c r="MP4360"/>
      <c r="MQ4360"/>
      <c r="MR4360"/>
      <c r="MS4360"/>
      <c r="MT4360"/>
      <c r="MU4360"/>
      <c r="MV4360"/>
      <c r="MW4360"/>
      <c r="MX4360"/>
      <c r="MY4360"/>
      <c r="MZ4360"/>
      <c r="NA4360"/>
      <c r="NB4360"/>
      <c r="NC4360"/>
      <c r="ND4360"/>
      <c r="NE4360"/>
      <c r="NF4360"/>
      <c r="NG4360"/>
      <c r="NH4360"/>
      <c r="NI4360"/>
      <c r="NJ4360"/>
      <c r="NK4360"/>
      <c r="NL4360"/>
      <c r="NM4360"/>
      <c r="NN4360"/>
      <c r="NO4360"/>
      <c r="NP4360"/>
      <c r="NQ4360"/>
      <c r="NR4360"/>
      <c r="NS4360"/>
      <c r="NT4360"/>
      <c r="NU4360"/>
      <c r="NV4360"/>
      <c r="NW4360"/>
      <c r="NX4360"/>
      <c r="NY4360"/>
      <c r="NZ4360"/>
      <c r="OA4360"/>
      <c r="OB4360"/>
      <c r="OC4360"/>
      <c r="OD4360"/>
      <c r="OE4360"/>
      <c r="OF4360"/>
      <c r="OG4360"/>
      <c r="OH4360"/>
      <c r="OI4360"/>
      <c r="OJ4360"/>
      <c r="OK4360"/>
      <c r="OL4360"/>
      <c r="OM4360"/>
      <c r="ON4360"/>
      <c r="OO4360"/>
      <c r="OP4360"/>
      <c r="OQ4360"/>
      <c r="OR4360"/>
      <c r="OS4360"/>
      <c r="OT4360"/>
      <c r="OU4360"/>
      <c r="OV4360"/>
      <c r="OW4360"/>
      <c r="OX4360"/>
      <c r="OY4360"/>
      <c r="OZ4360"/>
      <c r="PA4360"/>
      <c r="PB4360"/>
      <c r="PC4360"/>
      <c r="PD4360"/>
      <c r="PE4360"/>
      <c r="PF4360"/>
      <c r="PG4360"/>
      <c r="PH4360"/>
      <c r="PI4360"/>
      <c r="PJ4360"/>
      <c r="PK4360"/>
      <c r="PL4360"/>
      <c r="PM4360"/>
      <c r="PN4360"/>
      <c r="PO4360"/>
      <c r="PP4360"/>
      <c r="PQ4360"/>
      <c r="PR4360"/>
      <c r="PS4360"/>
      <c r="PT4360"/>
      <c r="PU4360"/>
      <c r="PV4360"/>
      <c r="PW4360"/>
      <c r="PX4360"/>
      <c r="PY4360"/>
      <c r="PZ4360"/>
      <c r="QA4360"/>
      <c r="QB4360"/>
      <c r="QC4360"/>
      <c r="QD4360"/>
      <c r="QE4360"/>
      <c r="QF4360"/>
      <c r="QG4360"/>
      <c r="QH4360"/>
      <c r="QI4360"/>
      <c r="QJ4360"/>
      <c r="QK4360"/>
      <c r="QL4360"/>
      <c r="QM4360"/>
      <c r="QN4360"/>
      <c r="QO4360"/>
      <c r="QP4360"/>
      <c r="QQ4360"/>
      <c r="QR4360"/>
      <c r="QS4360"/>
      <c r="QT4360"/>
      <c r="QU4360"/>
      <c r="QV4360"/>
      <c r="QW4360"/>
      <c r="QX4360"/>
      <c r="QY4360"/>
      <c r="QZ4360"/>
      <c r="RA4360"/>
      <c r="RB4360"/>
      <c r="RC4360"/>
      <c r="RD4360"/>
      <c r="RE4360"/>
      <c r="RF4360"/>
      <c r="RG4360"/>
      <c r="RH4360"/>
      <c r="RI4360"/>
      <c r="RJ4360"/>
      <c r="RK4360"/>
      <c r="RL4360"/>
      <c r="RM4360"/>
      <c r="RN4360"/>
      <c r="RO4360"/>
      <c r="RP4360"/>
      <c r="RQ4360"/>
      <c r="RR4360"/>
      <c r="RS4360"/>
      <c r="RT4360"/>
      <c r="RU4360"/>
      <c r="RV4360"/>
      <c r="RW4360"/>
      <c r="RX4360"/>
      <c r="RY4360"/>
      <c r="RZ4360"/>
      <c r="SA4360"/>
      <c r="SB4360"/>
      <c r="SC4360"/>
      <c r="SD4360"/>
      <c r="SE4360"/>
      <c r="SF4360"/>
      <c r="SG4360"/>
      <c r="SH4360"/>
      <c r="SI4360"/>
      <c r="SJ4360"/>
      <c r="SK4360"/>
      <c r="SL4360"/>
      <c r="SM4360"/>
      <c r="SN4360"/>
      <c r="SO4360"/>
      <c r="SP4360"/>
      <c r="SQ4360"/>
      <c r="SR4360"/>
      <c r="SS4360"/>
      <c r="ST4360"/>
      <c r="SU4360"/>
      <c r="SV4360"/>
      <c r="SW4360"/>
      <c r="SX4360"/>
      <c r="SY4360"/>
      <c r="SZ4360"/>
      <c r="TA4360"/>
      <c r="TB4360"/>
      <c r="TC4360"/>
      <c r="TD4360"/>
      <c r="TE4360"/>
      <c r="TF4360"/>
      <c r="TG4360"/>
      <c r="TH4360"/>
      <c r="TI4360"/>
      <c r="TJ4360"/>
      <c r="TK4360"/>
      <c r="TL4360"/>
      <c r="TM4360"/>
      <c r="TN4360"/>
      <c r="TO4360"/>
      <c r="TP4360"/>
      <c r="TQ4360"/>
      <c r="TR4360"/>
      <c r="TS4360"/>
      <c r="TT4360"/>
      <c r="TU4360"/>
      <c r="TV4360"/>
      <c r="TW4360"/>
      <c r="TX4360"/>
      <c r="TY4360"/>
      <c r="TZ4360"/>
      <c r="UA4360"/>
      <c r="UB4360"/>
      <c r="UC4360"/>
      <c r="UD4360"/>
      <c r="UE4360"/>
      <c r="UF4360"/>
      <c r="UG4360"/>
      <c r="UH4360"/>
      <c r="UI4360"/>
      <c r="UJ4360"/>
      <c r="UK4360"/>
      <c r="UL4360"/>
      <c r="UM4360"/>
      <c r="UN4360"/>
      <c r="UO4360"/>
      <c r="UP4360"/>
      <c r="UQ4360"/>
      <c r="UR4360"/>
      <c r="US4360"/>
      <c r="UT4360"/>
      <c r="UU4360"/>
      <c r="UV4360"/>
      <c r="UW4360"/>
      <c r="UX4360"/>
      <c r="UY4360"/>
      <c r="UZ4360"/>
      <c r="VA4360"/>
      <c r="VB4360"/>
      <c r="VC4360"/>
      <c r="VD4360"/>
      <c r="VE4360"/>
      <c r="VF4360"/>
      <c r="VG4360"/>
      <c r="VH4360"/>
      <c r="VI4360"/>
      <c r="VJ4360"/>
      <c r="VK4360"/>
      <c r="VL4360"/>
      <c r="VM4360"/>
      <c r="VN4360"/>
      <c r="VO4360"/>
      <c r="VP4360"/>
      <c r="VQ4360"/>
      <c r="VR4360"/>
      <c r="VS4360"/>
      <c r="VT4360"/>
      <c r="VU4360"/>
      <c r="VV4360"/>
      <c r="VW4360"/>
      <c r="VX4360"/>
      <c r="VY4360"/>
      <c r="VZ4360"/>
      <c r="WA4360"/>
      <c r="WB4360"/>
      <c r="WC4360"/>
      <c r="WD4360"/>
      <c r="WE4360"/>
      <c r="WF4360"/>
      <c r="WG4360"/>
      <c r="WH4360"/>
      <c r="WI4360"/>
      <c r="WJ4360"/>
      <c r="WK4360"/>
      <c r="WL4360"/>
      <c r="WM4360"/>
      <c r="WN4360"/>
      <c r="WO4360"/>
      <c r="WP4360"/>
      <c r="WQ4360"/>
      <c r="WR4360"/>
      <c r="WS4360"/>
      <c r="WT4360"/>
      <c r="WU4360"/>
      <c r="WV4360"/>
      <c r="WW4360"/>
      <c r="WX4360"/>
      <c r="WY4360"/>
      <c r="WZ4360"/>
      <c r="XA4360"/>
      <c r="XB4360"/>
      <c r="XC4360"/>
      <c r="XD4360"/>
      <c r="XE4360"/>
      <c r="XF4360"/>
      <c r="XG4360"/>
      <c r="XH4360"/>
      <c r="XI4360"/>
      <c r="XJ4360"/>
      <c r="XK4360"/>
      <c r="XL4360"/>
      <c r="XM4360"/>
      <c r="XN4360"/>
      <c r="XO4360"/>
      <c r="XP4360"/>
      <c r="XQ4360"/>
      <c r="XR4360"/>
      <c r="XS4360"/>
      <c r="XT4360"/>
      <c r="XU4360"/>
      <c r="XV4360"/>
      <c r="XW4360"/>
      <c r="XX4360"/>
      <c r="XY4360"/>
      <c r="XZ4360"/>
      <c r="YA4360"/>
      <c r="YB4360"/>
      <c r="YC4360"/>
      <c r="YD4360"/>
      <c r="YE4360"/>
      <c r="YF4360"/>
      <c r="YG4360"/>
      <c r="YH4360"/>
      <c r="YI4360"/>
      <c r="YJ4360"/>
      <c r="YK4360"/>
      <c r="YL4360"/>
      <c r="YM4360"/>
      <c r="YN4360"/>
      <c r="YO4360"/>
      <c r="YP4360"/>
      <c r="YQ4360"/>
      <c r="YR4360"/>
      <c r="YS4360"/>
      <c r="YT4360"/>
      <c r="YU4360"/>
      <c r="YV4360"/>
      <c r="YW4360"/>
      <c r="YX4360"/>
      <c r="YY4360"/>
      <c r="YZ4360"/>
      <c r="ZA4360"/>
      <c r="ZB4360"/>
      <c r="ZC4360"/>
      <c r="ZD4360"/>
      <c r="ZE4360"/>
      <c r="ZF4360"/>
      <c r="ZG4360"/>
      <c r="ZH4360"/>
      <c r="ZI4360"/>
      <c r="ZJ4360"/>
      <c r="ZK4360"/>
      <c r="ZL4360"/>
      <c r="ZM4360"/>
      <c r="ZN4360"/>
      <c r="ZO4360"/>
      <c r="ZP4360"/>
      <c r="ZQ4360"/>
      <c r="ZR4360"/>
      <c r="ZS4360"/>
      <c r="ZT4360"/>
      <c r="ZU4360"/>
      <c r="ZV4360"/>
      <c r="ZW4360"/>
      <c r="ZX4360"/>
      <c r="ZY4360"/>
      <c r="ZZ4360"/>
      <c r="AAA4360"/>
      <c r="AAB4360"/>
      <c r="AAC4360"/>
      <c r="AAD4360"/>
      <c r="AAE4360"/>
      <c r="AAF4360"/>
      <c r="AAG4360"/>
      <c r="AAH4360"/>
      <c r="AAI4360"/>
      <c r="AAJ4360"/>
      <c r="AAK4360"/>
      <c r="AAL4360"/>
      <c r="AAM4360"/>
      <c r="AAN4360"/>
      <c r="AAO4360"/>
      <c r="AAP4360"/>
      <c r="AAQ4360"/>
      <c r="AAR4360"/>
      <c r="AAS4360"/>
      <c r="AAT4360"/>
      <c r="AAU4360"/>
      <c r="AAV4360"/>
      <c r="AAW4360"/>
      <c r="AAX4360"/>
      <c r="AAY4360"/>
      <c r="AAZ4360"/>
      <c r="ABA4360"/>
      <c r="ABB4360"/>
      <c r="ABC4360"/>
      <c r="ABD4360"/>
      <c r="ABE4360"/>
      <c r="ABF4360"/>
      <c r="ABG4360"/>
      <c r="ABH4360"/>
      <c r="ABI4360"/>
      <c r="ABJ4360"/>
      <c r="ABK4360"/>
      <c r="ABL4360"/>
      <c r="ABM4360"/>
      <c r="ABN4360"/>
      <c r="ABO4360"/>
      <c r="ABP4360"/>
      <c r="ABQ4360"/>
      <c r="ABR4360"/>
      <c r="ABS4360"/>
      <c r="ABT4360"/>
      <c r="ABU4360"/>
      <c r="ABV4360"/>
      <c r="ABW4360"/>
      <c r="ABX4360"/>
      <c r="ABY4360"/>
      <c r="ABZ4360"/>
      <c r="ACA4360"/>
      <c r="ACB4360"/>
      <c r="ACC4360"/>
      <c r="ACD4360"/>
      <c r="ACE4360"/>
      <c r="ACF4360"/>
      <c r="ACG4360"/>
      <c r="ACH4360"/>
      <c r="ACI4360"/>
      <c r="ACJ4360"/>
      <c r="ACK4360"/>
      <c r="ACL4360"/>
      <c r="ACM4360"/>
      <c r="ACN4360"/>
      <c r="ACO4360"/>
      <c r="ACP4360"/>
      <c r="ACQ4360"/>
      <c r="ACR4360"/>
      <c r="ACS4360"/>
      <c r="ACT4360"/>
      <c r="ACU4360"/>
      <c r="ACV4360"/>
      <c r="ACW4360"/>
      <c r="ACX4360"/>
      <c r="ACY4360"/>
      <c r="ACZ4360"/>
      <c r="ADA4360"/>
      <c r="ADB4360"/>
      <c r="ADC4360"/>
      <c r="ADD4360"/>
      <c r="ADE4360"/>
      <c r="ADF4360"/>
      <c r="ADG4360"/>
      <c r="ADH4360"/>
      <c r="ADI4360"/>
      <c r="ADJ4360"/>
      <c r="ADK4360"/>
      <c r="ADL4360"/>
      <c r="ADM4360"/>
      <c r="ADN4360"/>
      <c r="ADO4360"/>
      <c r="ADP4360"/>
      <c r="ADQ4360"/>
      <c r="ADR4360"/>
      <c r="ADS4360"/>
      <c r="ADT4360"/>
      <c r="ADU4360"/>
      <c r="ADV4360"/>
      <c r="ADW4360"/>
      <c r="ADX4360"/>
      <c r="ADY4360"/>
      <c r="ADZ4360"/>
      <c r="AEA4360"/>
      <c r="AEB4360"/>
      <c r="AEC4360"/>
      <c r="AED4360"/>
      <c r="AEE4360"/>
      <c r="AEF4360"/>
      <c r="AEG4360"/>
      <c r="AEH4360"/>
      <c r="AEI4360"/>
      <c r="AEJ4360"/>
      <c r="AEK4360"/>
      <c r="AEL4360"/>
      <c r="AEM4360"/>
      <c r="AEN4360"/>
      <c r="AEO4360"/>
      <c r="AEP4360"/>
      <c r="AEQ4360"/>
      <c r="AER4360"/>
      <c r="AES4360"/>
      <c r="AET4360"/>
      <c r="AEU4360"/>
      <c r="AEV4360"/>
      <c r="AEW4360"/>
      <c r="AEX4360"/>
      <c r="AEY4360"/>
      <c r="AEZ4360"/>
      <c r="AFA4360"/>
      <c r="AFB4360"/>
      <c r="AFC4360"/>
      <c r="AFD4360"/>
      <c r="AFE4360"/>
      <c r="AFF4360"/>
      <c r="AFG4360"/>
      <c r="AFH4360"/>
      <c r="AFI4360"/>
      <c r="AFJ4360"/>
      <c r="AFK4360"/>
      <c r="AFL4360"/>
      <c r="AFM4360"/>
      <c r="AFN4360"/>
      <c r="AFO4360"/>
      <c r="AFP4360"/>
      <c r="AFQ4360"/>
      <c r="AFR4360"/>
      <c r="AFS4360"/>
      <c r="AFT4360"/>
      <c r="AFU4360"/>
      <c r="AFV4360"/>
      <c r="AFW4360"/>
      <c r="AFX4360"/>
      <c r="AFY4360"/>
      <c r="AFZ4360"/>
      <c r="AGA4360"/>
      <c r="AGB4360"/>
      <c r="AGC4360"/>
      <c r="AGD4360"/>
      <c r="AGE4360"/>
      <c r="AGF4360"/>
      <c r="AGG4360"/>
      <c r="AGH4360"/>
      <c r="AGI4360"/>
      <c r="AGJ4360"/>
      <c r="AGK4360"/>
      <c r="AGL4360"/>
      <c r="AGM4360"/>
      <c r="AGN4360"/>
      <c r="AGO4360"/>
      <c r="AGP4360"/>
      <c r="AGQ4360"/>
      <c r="AGR4360"/>
      <c r="AGS4360"/>
      <c r="AGT4360"/>
      <c r="AGU4360"/>
      <c r="AGV4360"/>
      <c r="AGW4360"/>
      <c r="AGX4360"/>
      <c r="AGY4360"/>
      <c r="AGZ4360"/>
      <c r="AHA4360"/>
      <c r="AHB4360"/>
      <c r="AHC4360"/>
      <c r="AHD4360"/>
      <c r="AHE4360"/>
      <c r="AHF4360"/>
      <c r="AHG4360"/>
      <c r="AHH4360"/>
      <c r="AHI4360"/>
      <c r="AHJ4360"/>
      <c r="AHK4360"/>
      <c r="AHL4360"/>
      <c r="AHM4360"/>
      <c r="AHN4360"/>
      <c r="AHO4360"/>
      <c r="AHP4360"/>
      <c r="AHQ4360"/>
      <c r="AHR4360"/>
      <c r="AHS4360"/>
      <c r="AHT4360"/>
      <c r="AHU4360"/>
      <c r="AHV4360"/>
      <c r="AHW4360"/>
      <c r="AHX4360"/>
      <c r="AHY4360"/>
      <c r="AHZ4360"/>
      <c r="AIA4360"/>
      <c r="AIB4360"/>
      <c r="AIC4360"/>
      <c r="AID4360"/>
      <c r="AIE4360"/>
      <c r="AIF4360"/>
      <c r="AIG4360"/>
      <c r="AIH4360"/>
      <c r="AII4360"/>
      <c r="AIJ4360"/>
      <c r="AIK4360"/>
      <c r="AIL4360"/>
      <c r="AIM4360"/>
      <c r="AIN4360"/>
      <c r="AIO4360"/>
      <c r="AIP4360"/>
      <c r="AIQ4360"/>
      <c r="AIR4360"/>
      <c r="AIS4360"/>
      <c r="AIT4360"/>
      <c r="AIU4360"/>
      <c r="AIV4360"/>
      <c r="AIW4360"/>
      <c r="AIX4360"/>
      <c r="AIY4360"/>
      <c r="AIZ4360"/>
      <c r="AJA4360"/>
      <c r="AJB4360"/>
      <c r="AJC4360"/>
      <c r="AJD4360"/>
      <c r="AJE4360"/>
      <c r="AJF4360"/>
      <c r="AJG4360"/>
      <c r="AJH4360"/>
      <c r="AJI4360"/>
      <c r="AJJ4360"/>
      <c r="AJK4360"/>
      <c r="AJL4360"/>
      <c r="AJM4360"/>
      <c r="AJN4360"/>
      <c r="AJO4360"/>
      <c r="AJP4360"/>
      <c r="AJQ4360"/>
      <c r="AJR4360"/>
      <c r="AJS4360"/>
      <c r="AJT4360"/>
      <c r="AJU4360"/>
      <c r="AJV4360"/>
      <c r="AJW4360"/>
      <c r="AJX4360"/>
      <c r="AJY4360"/>
      <c r="AJZ4360"/>
      <c r="AKA4360"/>
      <c r="AKB4360"/>
      <c r="AKC4360"/>
      <c r="AKD4360"/>
      <c r="AKE4360"/>
      <c r="AKF4360"/>
      <c r="AKG4360"/>
      <c r="AKH4360"/>
      <c r="AKI4360"/>
      <c r="AKJ4360"/>
      <c r="AKK4360"/>
      <c r="AKL4360"/>
      <c r="AKM4360"/>
      <c r="AKN4360"/>
      <c r="AKO4360"/>
      <c r="AKP4360"/>
      <c r="AKQ4360"/>
      <c r="AKR4360"/>
      <c r="AKS4360"/>
      <c r="AKT4360"/>
      <c r="AKU4360"/>
      <c r="AKV4360"/>
      <c r="AKW4360"/>
      <c r="AKX4360"/>
      <c r="AKY4360"/>
      <c r="AKZ4360"/>
      <c r="ALA4360"/>
      <c r="ALB4360"/>
      <c r="ALC4360"/>
      <c r="ALD4360"/>
      <c r="ALE4360"/>
      <c r="ALF4360"/>
      <c r="ALG4360"/>
      <c r="ALH4360"/>
      <c r="ALI4360"/>
      <c r="ALJ4360"/>
      <c r="ALK4360"/>
      <c r="ALL4360"/>
      <c r="ALM4360"/>
      <c r="ALN4360"/>
      <c r="ALO4360"/>
      <c r="ALP4360"/>
      <c r="ALQ4360"/>
      <c r="ALR4360"/>
      <c r="ALS4360"/>
      <c r="ALT4360"/>
      <c r="ALU4360"/>
      <c r="ALV4360"/>
      <c r="ALW4360"/>
      <c r="ALX4360"/>
      <c r="ALY4360"/>
      <c r="ALZ4360"/>
      <c r="AMA4360"/>
      <c r="AMB4360"/>
      <c r="AMC4360"/>
      <c r="AMD4360"/>
      <c r="AME4360"/>
      <c r="AMF4360"/>
      <c r="AMG4360"/>
      <c r="AMH4360"/>
      <c r="AMI4360"/>
      <c r="AMJ4360"/>
      <c r="AMK4360"/>
      <c r="AML4360"/>
      <c r="AMM4360"/>
      <c r="AMN4360"/>
      <c r="AMO4360"/>
      <c r="AMP4360"/>
      <c r="AMQ4360"/>
      <c r="AMR4360"/>
      <c r="AMS4360"/>
      <c r="AMT4360"/>
      <c r="AMU4360"/>
      <c r="AMV4360"/>
      <c r="AMW4360"/>
      <c r="AMX4360"/>
      <c r="AMY4360"/>
      <c r="AMZ4360"/>
      <c r="ANA4360"/>
      <c r="ANB4360"/>
      <c r="ANC4360"/>
      <c r="AND4360"/>
      <c r="ANE4360"/>
      <c r="ANF4360"/>
      <c r="ANG4360"/>
      <c r="ANH4360"/>
      <c r="ANI4360"/>
      <c r="ANJ4360"/>
      <c r="ANK4360"/>
      <c r="ANL4360"/>
      <c r="ANM4360"/>
      <c r="ANN4360"/>
      <c r="ANO4360"/>
      <c r="ANP4360"/>
      <c r="ANQ4360"/>
      <c r="ANR4360"/>
      <c r="ANS4360"/>
      <c r="ANT4360"/>
      <c r="ANU4360"/>
      <c r="ANV4360"/>
      <c r="ANW4360"/>
      <c r="ANX4360"/>
      <c r="ANY4360"/>
      <c r="ANZ4360"/>
      <c r="AOA4360"/>
      <c r="AOB4360"/>
      <c r="AOC4360"/>
      <c r="AOD4360"/>
      <c r="AOE4360"/>
      <c r="AOF4360"/>
      <c r="AOG4360"/>
      <c r="AOH4360"/>
      <c r="AOI4360"/>
      <c r="AOJ4360"/>
      <c r="AOK4360"/>
      <c r="AOL4360"/>
      <c r="AOM4360"/>
      <c r="AON4360"/>
      <c r="AOO4360"/>
      <c r="AOP4360"/>
      <c r="AOQ4360"/>
      <c r="AOR4360"/>
      <c r="AOS4360"/>
      <c r="AOT4360"/>
      <c r="AOU4360"/>
      <c r="AOV4360"/>
      <c r="AOW4360"/>
      <c r="AOX4360"/>
      <c r="AOY4360"/>
      <c r="AOZ4360"/>
      <c r="APA4360"/>
      <c r="APB4360"/>
      <c r="APC4360"/>
      <c r="APD4360"/>
      <c r="APE4360"/>
      <c r="APF4360"/>
      <c r="APG4360"/>
      <c r="APH4360"/>
      <c r="API4360"/>
      <c r="APJ4360"/>
      <c r="APK4360"/>
      <c r="APL4360"/>
      <c r="APM4360"/>
      <c r="APN4360"/>
      <c r="APO4360"/>
      <c r="APP4360"/>
      <c r="APQ4360"/>
      <c r="APR4360"/>
      <c r="APS4360"/>
      <c r="APT4360"/>
      <c r="APU4360"/>
      <c r="APV4360"/>
      <c r="APW4360"/>
      <c r="APX4360"/>
      <c r="APY4360"/>
      <c r="APZ4360"/>
      <c r="AQA4360"/>
      <c r="AQB4360"/>
      <c r="AQC4360"/>
      <c r="AQD4360"/>
      <c r="AQE4360"/>
      <c r="AQF4360"/>
      <c r="AQG4360"/>
      <c r="AQH4360"/>
      <c r="AQI4360"/>
      <c r="AQJ4360"/>
      <c r="AQK4360"/>
      <c r="AQL4360"/>
      <c r="AQM4360"/>
      <c r="AQN4360"/>
      <c r="AQO4360"/>
      <c r="AQP4360"/>
      <c r="AQQ4360"/>
      <c r="AQR4360"/>
      <c r="AQS4360"/>
      <c r="AQT4360"/>
      <c r="AQU4360"/>
      <c r="AQV4360"/>
      <c r="AQW4360"/>
      <c r="AQX4360"/>
      <c r="AQY4360"/>
      <c r="AQZ4360"/>
      <c r="ARA4360"/>
      <c r="ARB4360"/>
      <c r="ARC4360"/>
      <c r="ARD4360"/>
      <c r="ARE4360"/>
      <c r="ARF4360"/>
      <c r="ARG4360"/>
      <c r="ARH4360"/>
      <c r="ARI4360"/>
      <c r="ARJ4360"/>
      <c r="ARK4360"/>
      <c r="ARL4360"/>
      <c r="ARM4360"/>
      <c r="ARN4360"/>
      <c r="ARO4360"/>
      <c r="ARP4360"/>
      <c r="ARQ4360"/>
      <c r="ARR4360"/>
      <c r="ARS4360"/>
      <c r="ART4360"/>
      <c r="ARU4360"/>
      <c r="ARV4360"/>
      <c r="ARW4360"/>
      <c r="ARX4360"/>
      <c r="ARY4360"/>
      <c r="ARZ4360"/>
      <c r="ASA4360"/>
      <c r="ASB4360"/>
      <c r="ASC4360"/>
      <c r="ASD4360"/>
      <c r="ASE4360"/>
      <c r="ASF4360"/>
      <c r="ASG4360"/>
      <c r="ASH4360"/>
      <c r="ASI4360"/>
      <c r="ASJ4360"/>
      <c r="ASK4360"/>
      <c r="ASL4360"/>
      <c r="ASM4360"/>
      <c r="ASN4360"/>
      <c r="ASO4360"/>
      <c r="ASP4360"/>
      <c r="ASQ4360"/>
      <c r="ASR4360"/>
      <c r="ASS4360"/>
      <c r="AST4360"/>
      <c r="ASU4360"/>
      <c r="ASV4360"/>
      <c r="ASW4360"/>
      <c r="ASX4360"/>
      <c r="ASY4360"/>
      <c r="ASZ4360"/>
      <c r="ATA4360"/>
      <c r="ATB4360"/>
      <c r="ATC4360"/>
      <c r="ATD4360"/>
      <c r="ATE4360"/>
      <c r="ATF4360"/>
      <c r="ATG4360"/>
      <c r="ATH4360"/>
      <c r="ATI4360"/>
      <c r="ATJ4360"/>
      <c r="ATK4360"/>
      <c r="ATL4360"/>
      <c r="ATM4360"/>
      <c r="ATN4360"/>
      <c r="ATO4360"/>
      <c r="ATP4360"/>
      <c r="ATQ4360"/>
      <c r="ATR4360"/>
      <c r="ATS4360"/>
      <c r="ATT4360"/>
      <c r="ATU4360"/>
      <c r="ATV4360"/>
      <c r="ATW4360"/>
      <c r="ATX4360"/>
      <c r="ATY4360"/>
      <c r="ATZ4360"/>
      <c r="AUA4360"/>
      <c r="AUB4360"/>
      <c r="AUC4360"/>
      <c r="AUD4360"/>
      <c r="AUE4360"/>
      <c r="AUF4360"/>
      <c r="AUG4360"/>
      <c r="AUH4360"/>
      <c r="AUI4360"/>
      <c r="AUJ4360"/>
      <c r="AUK4360"/>
      <c r="AUL4360"/>
      <c r="AUM4360"/>
      <c r="AUN4360"/>
      <c r="AUO4360"/>
      <c r="AUP4360"/>
      <c r="AUQ4360"/>
      <c r="AUR4360"/>
      <c r="AUS4360"/>
      <c r="AUT4360"/>
      <c r="AUU4360"/>
      <c r="AUV4360"/>
      <c r="AUW4360"/>
      <c r="AUX4360"/>
      <c r="AUY4360"/>
      <c r="AUZ4360"/>
      <c r="AVA4360"/>
      <c r="AVB4360"/>
      <c r="AVC4360"/>
      <c r="AVD4360"/>
      <c r="AVE4360"/>
      <c r="AVF4360"/>
      <c r="AVG4360"/>
      <c r="AVH4360"/>
      <c r="AVI4360"/>
      <c r="AVJ4360"/>
      <c r="AVK4360"/>
      <c r="AVL4360"/>
      <c r="AVM4360"/>
      <c r="AVN4360"/>
      <c r="AVO4360"/>
      <c r="AVP4360"/>
      <c r="AVQ4360"/>
      <c r="AVR4360"/>
      <c r="AVS4360"/>
      <c r="AVT4360"/>
      <c r="AVU4360"/>
      <c r="AVV4360"/>
      <c r="AVW4360"/>
      <c r="AVX4360"/>
      <c r="AVY4360"/>
      <c r="AVZ4360"/>
      <c r="AWA4360"/>
      <c r="AWB4360"/>
      <c r="AWC4360"/>
      <c r="AWD4360"/>
      <c r="AWE4360"/>
      <c r="AWF4360"/>
      <c r="AWG4360"/>
      <c r="AWH4360"/>
      <c r="AWI4360"/>
      <c r="AWJ4360"/>
      <c r="AWK4360"/>
      <c r="AWL4360"/>
      <c r="AWM4360"/>
      <c r="AWN4360"/>
      <c r="AWO4360"/>
      <c r="AWP4360"/>
      <c r="AWQ4360"/>
      <c r="AWR4360"/>
      <c r="AWS4360"/>
      <c r="AWT4360"/>
      <c r="AWU4360"/>
      <c r="AWV4360"/>
      <c r="AWW4360"/>
      <c r="AWX4360"/>
      <c r="AWY4360"/>
      <c r="AWZ4360"/>
      <c r="AXA4360"/>
      <c r="AXB4360"/>
      <c r="AXC4360"/>
      <c r="AXD4360"/>
      <c r="AXE4360"/>
      <c r="AXF4360"/>
      <c r="AXG4360"/>
      <c r="AXH4360"/>
      <c r="AXI4360"/>
      <c r="AXJ4360"/>
      <c r="AXK4360"/>
      <c r="AXL4360"/>
      <c r="AXM4360"/>
      <c r="AXN4360"/>
      <c r="AXO4360"/>
      <c r="AXP4360"/>
      <c r="AXQ4360"/>
      <c r="AXR4360"/>
      <c r="AXS4360"/>
      <c r="AXT4360"/>
      <c r="AXU4360"/>
      <c r="AXV4360"/>
      <c r="AXW4360"/>
      <c r="AXX4360"/>
      <c r="AXY4360"/>
      <c r="AXZ4360"/>
      <c r="AYA4360"/>
      <c r="AYB4360"/>
      <c r="AYC4360"/>
      <c r="AYD4360"/>
      <c r="AYE4360"/>
      <c r="AYF4360"/>
      <c r="AYG4360"/>
      <c r="AYH4360"/>
      <c r="AYI4360"/>
      <c r="AYJ4360"/>
      <c r="AYK4360"/>
      <c r="AYL4360"/>
      <c r="AYM4360"/>
      <c r="AYN4360"/>
      <c r="AYO4360"/>
      <c r="AYP4360"/>
      <c r="AYQ4360"/>
      <c r="AYR4360"/>
      <c r="AYS4360"/>
      <c r="AYT4360"/>
      <c r="AYU4360"/>
      <c r="AYV4360"/>
      <c r="AYW4360"/>
      <c r="AYX4360"/>
      <c r="AYY4360"/>
      <c r="AYZ4360"/>
      <c r="AZA4360"/>
      <c r="AZB4360"/>
      <c r="AZC4360"/>
      <c r="AZD4360"/>
      <c r="AZE4360"/>
      <c r="AZF4360"/>
      <c r="AZG4360"/>
      <c r="AZH4360"/>
      <c r="AZI4360"/>
      <c r="AZJ4360"/>
      <c r="AZK4360"/>
      <c r="AZL4360"/>
      <c r="AZM4360"/>
      <c r="AZN4360"/>
      <c r="AZO4360"/>
      <c r="AZP4360"/>
      <c r="AZQ4360"/>
      <c r="AZR4360"/>
      <c r="AZS4360"/>
      <c r="AZT4360"/>
      <c r="AZU4360"/>
      <c r="AZV4360"/>
      <c r="AZW4360"/>
      <c r="AZX4360"/>
      <c r="AZY4360"/>
      <c r="AZZ4360"/>
      <c r="BAA4360"/>
      <c r="BAB4360"/>
      <c r="BAC4360"/>
      <c r="BAD4360"/>
      <c r="BAE4360"/>
      <c r="BAF4360"/>
      <c r="BAG4360"/>
      <c r="BAH4360"/>
      <c r="BAI4360"/>
      <c r="BAJ4360"/>
      <c r="BAK4360"/>
      <c r="BAL4360"/>
      <c r="BAM4360"/>
      <c r="BAN4360"/>
      <c r="BAO4360"/>
      <c r="BAP4360"/>
      <c r="BAQ4360"/>
      <c r="BAR4360"/>
      <c r="BAS4360"/>
      <c r="BAT4360"/>
      <c r="BAU4360"/>
      <c r="BAV4360"/>
      <c r="BAW4360"/>
      <c r="BAX4360"/>
      <c r="BAY4360"/>
      <c r="BAZ4360"/>
      <c r="BBA4360"/>
      <c r="BBB4360"/>
      <c r="BBC4360"/>
      <c r="BBD4360"/>
      <c r="BBE4360"/>
      <c r="BBF4360"/>
      <c r="BBG4360"/>
      <c r="BBH4360"/>
      <c r="BBI4360"/>
      <c r="BBJ4360"/>
      <c r="BBK4360"/>
      <c r="BBL4360"/>
      <c r="BBM4360"/>
      <c r="BBN4360"/>
      <c r="BBO4360"/>
      <c r="BBP4360"/>
      <c r="BBQ4360"/>
      <c r="BBR4360"/>
      <c r="BBS4360"/>
      <c r="BBT4360"/>
      <c r="BBU4360"/>
      <c r="BBV4360"/>
      <c r="BBW4360"/>
      <c r="BBX4360"/>
      <c r="BBY4360"/>
      <c r="BBZ4360"/>
      <c r="BCA4360"/>
      <c r="BCB4360"/>
      <c r="BCC4360"/>
      <c r="BCD4360"/>
      <c r="BCE4360"/>
      <c r="BCF4360"/>
      <c r="BCG4360"/>
      <c r="BCH4360"/>
      <c r="BCI4360"/>
      <c r="BCJ4360"/>
      <c r="BCK4360"/>
      <c r="BCL4360"/>
      <c r="BCM4360"/>
      <c r="BCN4360"/>
      <c r="BCO4360"/>
      <c r="BCP4360"/>
      <c r="BCQ4360"/>
      <c r="BCR4360"/>
      <c r="BCS4360"/>
      <c r="BCT4360"/>
      <c r="BCU4360"/>
      <c r="BCV4360"/>
      <c r="BCW4360"/>
      <c r="BCX4360"/>
      <c r="BCY4360"/>
      <c r="BCZ4360"/>
      <c r="BDA4360"/>
      <c r="BDB4360"/>
      <c r="BDC4360"/>
      <c r="BDD4360"/>
      <c r="BDE4360"/>
      <c r="BDF4360"/>
      <c r="BDG4360"/>
      <c r="BDH4360"/>
      <c r="BDI4360"/>
      <c r="BDJ4360"/>
      <c r="BDK4360"/>
      <c r="BDL4360"/>
      <c r="BDM4360"/>
      <c r="BDN4360"/>
      <c r="BDO4360"/>
      <c r="BDP4360"/>
      <c r="BDQ4360"/>
      <c r="BDR4360"/>
      <c r="BDS4360"/>
      <c r="BDT4360"/>
      <c r="BDU4360"/>
      <c r="BDV4360"/>
      <c r="BDW4360"/>
      <c r="BDX4360"/>
      <c r="BDY4360"/>
      <c r="BDZ4360"/>
      <c r="BEA4360"/>
      <c r="BEB4360"/>
      <c r="BEC4360"/>
      <c r="BED4360"/>
      <c r="BEE4360"/>
      <c r="BEF4360"/>
      <c r="BEG4360"/>
      <c r="BEH4360"/>
      <c r="BEI4360"/>
      <c r="BEJ4360"/>
      <c r="BEK4360"/>
      <c r="BEL4360"/>
      <c r="BEM4360"/>
      <c r="BEN4360"/>
      <c r="BEO4360"/>
      <c r="BEP4360"/>
      <c r="BEQ4360"/>
      <c r="BER4360"/>
      <c r="BES4360"/>
      <c r="BET4360"/>
      <c r="BEU4360"/>
      <c r="BEV4360"/>
      <c r="BEW4360"/>
      <c r="BEX4360"/>
      <c r="BEY4360"/>
      <c r="BEZ4360"/>
      <c r="BFA4360"/>
      <c r="BFB4360"/>
      <c r="BFC4360"/>
      <c r="BFD4360"/>
      <c r="BFE4360"/>
      <c r="BFF4360"/>
      <c r="BFG4360"/>
      <c r="BFH4360"/>
      <c r="BFI4360"/>
      <c r="BFJ4360"/>
      <c r="BFK4360"/>
      <c r="BFL4360"/>
      <c r="BFM4360"/>
      <c r="BFN4360"/>
      <c r="BFO4360"/>
      <c r="BFP4360"/>
      <c r="BFQ4360"/>
      <c r="BFR4360"/>
      <c r="BFS4360"/>
      <c r="BFT4360"/>
      <c r="BFU4360"/>
      <c r="BFV4360"/>
      <c r="BFW4360"/>
      <c r="BFX4360"/>
      <c r="BFY4360"/>
      <c r="BFZ4360"/>
      <c r="BGA4360"/>
      <c r="BGB4360"/>
      <c r="BGC4360"/>
      <c r="BGD4360"/>
      <c r="BGE4360"/>
      <c r="BGF4360"/>
      <c r="BGG4360"/>
      <c r="BGH4360"/>
      <c r="BGI4360"/>
      <c r="BGJ4360"/>
      <c r="BGK4360"/>
      <c r="BGL4360"/>
      <c r="BGM4360"/>
      <c r="BGN4360"/>
      <c r="BGO4360"/>
      <c r="BGP4360"/>
      <c r="BGQ4360"/>
      <c r="BGR4360"/>
      <c r="BGS4360"/>
      <c r="BGT4360"/>
      <c r="BGU4360"/>
      <c r="BGV4360"/>
      <c r="BGW4360"/>
      <c r="BGX4360"/>
      <c r="BGY4360"/>
      <c r="BGZ4360"/>
      <c r="BHA4360"/>
      <c r="BHB4360"/>
      <c r="BHC4360"/>
      <c r="BHD4360"/>
      <c r="BHE4360"/>
      <c r="BHF4360"/>
      <c r="BHG4360"/>
      <c r="BHH4360"/>
      <c r="BHI4360"/>
      <c r="BHJ4360"/>
      <c r="BHK4360"/>
      <c r="BHL4360"/>
      <c r="BHM4360"/>
      <c r="BHN4360"/>
      <c r="BHO4360"/>
      <c r="BHP4360"/>
      <c r="BHQ4360"/>
      <c r="BHR4360"/>
      <c r="BHS4360"/>
      <c r="BHT4360"/>
      <c r="BHU4360"/>
      <c r="BHV4360"/>
      <c r="BHW4360"/>
      <c r="BHX4360"/>
      <c r="BHY4360"/>
      <c r="BHZ4360"/>
      <c r="BIA4360"/>
      <c r="BIB4360"/>
      <c r="BIC4360"/>
      <c r="BID4360"/>
      <c r="BIE4360"/>
      <c r="BIF4360"/>
      <c r="BIG4360"/>
      <c r="BIH4360"/>
      <c r="BII4360"/>
      <c r="BIJ4360"/>
      <c r="BIK4360"/>
      <c r="BIL4360"/>
      <c r="BIM4360"/>
      <c r="BIN4360"/>
      <c r="BIO4360"/>
      <c r="BIP4360"/>
      <c r="BIQ4360"/>
      <c r="BIR4360"/>
      <c r="BIS4360"/>
      <c r="BIT4360"/>
      <c r="BIU4360"/>
      <c r="BIV4360"/>
      <c r="BIW4360"/>
      <c r="BIX4360"/>
      <c r="BIY4360"/>
      <c r="BIZ4360"/>
      <c r="BJA4360"/>
      <c r="BJB4360"/>
      <c r="BJC4360"/>
      <c r="BJD4360"/>
      <c r="BJE4360"/>
      <c r="BJF4360"/>
      <c r="BJG4360"/>
      <c r="BJH4360"/>
      <c r="BJI4360"/>
      <c r="BJJ4360"/>
      <c r="BJK4360"/>
      <c r="BJL4360"/>
      <c r="BJM4360"/>
      <c r="BJN4360"/>
      <c r="BJO4360"/>
      <c r="BJP4360"/>
      <c r="BJQ4360"/>
      <c r="BJR4360"/>
      <c r="BJS4360"/>
      <c r="BJT4360"/>
      <c r="BJU4360"/>
      <c r="BJV4360"/>
      <c r="BJW4360"/>
      <c r="BJX4360"/>
      <c r="BJY4360"/>
      <c r="BJZ4360"/>
      <c r="BKA4360"/>
      <c r="BKB4360"/>
      <c r="BKC4360"/>
      <c r="BKD4360"/>
      <c r="BKE4360"/>
      <c r="BKF4360"/>
      <c r="BKG4360"/>
      <c r="BKH4360"/>
      <c r="BKI4360"/>
      <c r="BKJ4360"/>
      <c r="BKK4360"/>
      <c r="BKL4360"/>
      <c r="BKM4360"/>
      <c r="BKN4360"/>
      <c r="BKO4360"/>
      <c r="BKP4360"/>
      <c r="BKQ4360"/>
      <c r="BKR4360"/>
      <c r="BKS4360"/>
      <c r="BKT4360"/>
      <c r="BKU4360"/>
      <c r="BKV4360"/>
      <c r="BKW4360"/>
      <c r="BKX4360"/>
      <c r="BKY4360"/>
      <c r="BKZ4360"/>
      <c r="BLA4360"/>
      <c r="BLB4360"/>
      <c r="BLC4360"/>
      <c r="BLD4360"/>
      <c r="BLE4360"/>
      <c r="BLF4360"/>
      <c r="BLG4360"/>
      <c r="BLH4360"/>
      <c r="BLI4360"/>
      <c r="BLJ4360"/>
      <c r="BLK4360"/>
      <c r="BLL4360"/>
      <c r="BLM4360"/>
      <c r="BLN4360"/>
      <c r="BLO4360"/>
      <c r="BLP4360"/>
      <c r="BLQ4360"/>
      <c r="BLR4360"/>
      <c r="BLS4360"/>
      <c r="BLT4360"/>
      <c r="BLU4360"/>
      <c r="BLV4360"/>
      <c r="BLW4360"/>
      <c r="BLX4360"/>
      <c r="BLY4360"/>
      <c r="BLZ4360"/>
      <c r="BMA4360"/>
      <c r="BMB4360"/>
      <c r="BMC4360"/>
      <c r="BMD4360"/>
      <c r="BME4360"/>
      <c r="BMF4360"/>
      <c r="BMG4360"/>
      <c r="BMH4360"/>
      <c r="BMI4360"/>
      <c r="BMJ4360"/>
      <c r="BMK4360"/>
      <c r="BML4360"/>
      <c r="BMM4360"/>
      <c r="BMN4360"/>
      <c r="BMO4360"/>
      <c r="BMP4360"/>
      <c r="BMQ4360"/>
      <c r="BMR4360"/>
      <c r="BMS4360"/>
      <c r="BMT4360"/>
      <c r="BMU4360"/>
      <c r="BMV4360"/>
      <c r="BMW4360"/>
      <c r="BMX4360"/>
      <c r="BMY4360"/>
      <c r="BMZ4360"/>
      <c r="BNA4360"/>
      <c r="BNB4360"/>
      <c r="BNC4360"/>
      <c r="BND4360"/>
      <c r="BNE4360"/>
      <c r="BNF4360"/>
      <c r="BNG4360"/>
      <c r="BNH4360"/>
      <c r="BNI4360"/>
      <c r="BNJ4360"/>
      <c r="BNK4360"/>
      <c r="BNL4360"/>
      <c r="BNM4360"/>
      <c r="BNN4360"/>
      <c r="BNO4360"/>
      <c r="BNP4360"/>
      <c r="BNQ4360"/>
      <c r="BNR4360"/>
      <c r="BNS4360"/>
      <c r="BNT4360"/>
      <c r="BNU4360"/>
      <c r="BNV4360"/>
      <c r="BNW4360"/>
      <c r="BNX4360"/>
      <c r="BNY4360"/>
      <c r="BNZ4360"/>
      <c r="BOA4360"/>
      <c r="BOB4360"/>
      <c r="BOC4360"/>
      <c r="BOD4360"/>
      <c r="BOE4360"/>
      <c r="BOF4360"/>
      <c r="BOG4360"/>
      <c r="BOH4360"/>
      <c r="BOI4360"/>
      <c r="BOJ4360"/>
      <c r="BOK4360"/>
      <c r="BOL4360"/>
      <c r="BOM4360"/>
      <c r="BON4360"/>
      <c r="BOO4360"/>
      <c r="BOP4360"/>
      <c r="BOQ4360"/>
      <c r="BOR4360"/>
      <c r="BOS4360"/>
      <c r="BOT4360"/>
      <c r="BOU4360"/>
      <c r="BOV4360"/>
      <c r="BOW4360"/>
      <c r="BOX4360"/>
      <c r="BOY4360"/>
      <c r="BOZ4360"/>
      <c r="BPA4360"/>
      <c r="BPB4360"/>
      <c r="BPC4360"/>
      <c r="BPD4360"/>
      <c r="BPE4360"/>
      <c r="BPF4360"/>
      <c r="BPG4360"/>
      <c r="BPH4360"/>
      <c r="BPI4360"/>
      <c r="BPJ4360"/>
      <c r="BPK4360"/>
      <c r="BPL4360"/>
      <c r="BPM4360"/>
      <c r="BPN4360"/>
      <c r="BPO4360"/>
      <c r="BPP4360"/>
      <c r="BPQ4360"/>
      <c r="BPR4360"/>
      <c r="BPS4360"/>
      <c r="BPT4360"/>
      <c r="BPU4360"/>
      <c r="BPV4360"/>
      <c r="BPW4360"/>
      <c r="BPX4360"/>
      <c r="BPY4360"/>
      <c r="BPZ4360"/>
      <c r="BQA4360"/>
      <c r="BQB4360"/>
      <c r="BQC4360"/>
      <c r="BQD4360"/>
      <c r="BQE4360"/>
      <c r="BQF4360"/>
      <c r="BQG4360"/>
      <c r="BQH4360"/>
      <c r="BQI4360"/>
      <c r="BQJ4360"/>
      <c r="BQK4360"/>
      <c r="BQL4360"/>
      <c r="BQM4360"/>
      <c r="BQN4360"/>
      <c r="BQO4360"/>
      <c r="BQP4360"/>
      <c r="BQQ4360"/>
      <c r="BQR4360"/>
      <c r="BQS4360"/>
      <c r="BQT4360"/>
      <c r="BQU4360"/>
      <c r="BQV4360"/>
      <c r="BQW4360"/>
      <c r="BQX4360"/>
      <c r="BQY4360"/>
      <c r="BQZ4360"/>
      <c r="BRA4360"/>
      <c r="BRB4360"/>
      <c r="BRC4360"/>
      <c r="BRD4360"/>
      <c r="BRE4360"/>
      <c r="BRF4360"/>
      <c r="BRG4360"/>
      <c r="BRH4360"/>
      <c r="BRI4360"/>
      <c r="BRJ4360"/>
      <c r="BRK4360"/>
      <c r="BRL4360"/>
      <c r="BRM4360"/>
      <c r="BRN4360"/>
      <c r="BRO4360"/>
      <c r="BRP4360"/>
      <c r="BRQ4360"/>
      <c r="BRR4360"/>
      <c r="BRS4360"/>
      <c r="BRT4360"/>
      <c r="BRU4360"/>
      <c r="BRV4360"/>
      <c r="BRW4360"/>
      <c r="BRX4360"/>
      <c r="BRY4360"/>
      <c r="BRZ4360"/>
      <c r="BSA4360"/>
      <c r="BSB4360"/>
      <c r="BSC4360"/>
      <c r="BSD4360"/>
      <c r="BSE4360"/>
      <c r="BSF4360"/>
      <c r="BSG4360"/>
      <c r="BSH4360"/>
      <c r="BSI4360"/>
      <c r="BSJ4360"/>
      <c r="BSK4360"/>
      <c r="BSL4360"/>
      <c r="BSM4360"/>
      <c r="BSN4360"/>
      <c r="BSO4360"/>
      <c r="BSP4360"/>
      <c r="BSQ4360"/>
      <c r="BSR4360"/>
      <c r="BSS4360"/>
      <c r="BST4360"/>
      <c r="BSU4360"/>
      <c r="BSV4360"/>
      <c r="BSW4360"/>
      <c r="BSX4360"/>
      <c r="BSY4360"/>
      <c r="BSZ4360"/>
      <c r="BTA4360"/>
      <c r="BTB4360"/>
      <c r="BTC4360"/>
      <c r="BTD4360"/>
      <c r="BTE4360"/>
      <c r="BTF4360"/>
      <c r="BTG4360"/>
      <c r="BTH4360"/>
      <c r="BTI4360"/>
      <c r="BTJ4360"/>
      <c r="BTK4360"/>
      <c r="BTL4360"/>
      <c r="BTM4360"/>
      <c r="BTN4360"/>
      <c r="BTO4360"/>
      <c r="BTP4360"/>
      <c r="BTQ4360"/>
      <c r="BTR4360"/>
      <c r="BTS4360"/>
      <c r="BTT4360"/>
      <c r="BTU4360"/>
      <c r="BTV4360"/>
      <c r="BTW4360"/>
      <c r="BTX4360"/>
      <c r="BTY4360"/>
      <c r="BTZ4360"/>
      <c r="BUA4360"/>
      <c r="BUB4360"/>
      <c r="BUC4360"/>
      <c r="BUD4360"/>
      <c r="BUE4360"/>
      <c r="BUF4360"/>
      <c r="BUG4360"/>
      <c r="BUH4360"/>
      <c r="BUI4360"/>
      <c r="BUJ4360"/>
      <c r="BUK4360"/>
      <c r="BUL4360"/>
      <c r="BUM4360"/>
      <c r="BUN4360"/>
      <c r="BUO4360"/>
      <c r="BUP4360"/>
      <c r="BUQ4360"/>
      <c r="BUR4360"/>
      <c r="BUS4360"/>
      <c r="BUT4360"/>
      <c r="BUU4360"/>
      <c r="BUV4360"/>
      <c r="BUW4360"/>
      <c r="BUX4360"/>
      <c r="BUY4360"/>
      <c r="BUZ4360"/>
      <c r="BVA4360"/>
      <c r="BVB4360"/>
      <c r="BVC4360"/>
      <c r="BVD4360"/>
      <c r="BVE4360"/>
      <c r="BVF4360"/>
      <c r="BVG4360"/>
      <c r="BVH4360"/>
      <c r="BVI4360"/>
      <c r="BVJ4360"/>
      <c r="BVK4360"/>
      <c r="BVL4360"/>
      <c r="BVM4360"/>
      <c r="BVN4360"/>
      <c r="BVO4360"/>
      <c r="BVP4360"/>
      <c r="BVQ4360"/>
      <c r="BVR4360"/>
      <c r="BVS4360"/>
      <c r="BVT4360"/>
      <c r="BVU4360"/>
      <c r="BVV4360"/>
      <c r="BVW4360"/>
      <c r="BVX4360"/>
      <c r="BVY4360"/>
      <c r="BVZ4360"/>
      <c r="BWA4360"/>
      <c r="BWB4360"/>
      <c r="BWC4360"/>
      <c r="BWD4360"/>
      <c r="BWE4360"/>
      <c r="BWF4360"/>
      <c r="BWG4360"/>
      <c r="BWH4360"/>
      <c r="BWI4360"/>
      <c r="BWJ4360"/>
      <c r="BWK4360"/>
      <c r="BWL4360"/>
      <c r="BWM4360"/>
      <c r="BWN4360"/>
      <c r="BWO4360"/>
      <c r="BWP4360"/>
      <c r="BWQ4360"/>
      <c r="BWR4360"/>
      <c r="BWS4360"/>
      <c r="BWT4360"/>
      <c r="BWU4360"/>
      <c r="BWV4360"/>
      <c r="BWW4360"/>
      <c r="BWX4360"/>
      <c r="BWY4360"/>
      <c r="BWZ4360"/>
      <c r="BXA4360"/>
      <c r="BXB4360"/>
      <c r="BXC4360"/>
      <c r="BXD4360"/>
      <c r="BXE4360"/>
      <c r="BXF4360"/>
      <c r="BXG4360"/>
      <c r="BXH4360"/>
      <c r="BXI4360"/>
      <c r="BXJ4360"/>
      <c r="BXK4360"/>
      <c r="BXL4360"/>
      <c r="BXM4360"/>
      <c r="BXN4360"/>
      <c r="BXO4360"/>
      <c r="BXP4360"/>
      <c r="BXQ4360"/>
      <c r="BXR4360"/>
      <c r="BXS4360"/>
      <c r="BXT4360"/>
      <c r="BXU4360"/>
      <c r="BXV4360"/>
      <c r="BXW4360"/>
      <c r="BXX4360"/>
      <c r="BXY4360"/>
      <c r="BXZ4360"/>
      <c r="BYA4360"/>
      <c r="BYB4360"/>
      <c r="BYC4360"/>
      <c r="BYD4360"/>
      <c r="BYE4360"/>
      <c r="BYF4360"/>
      <c r="BYG4360"/>
      <c r="BYH4360"/>
      <c r="BYI4360"/>
      <c r="BYJ4360"/>
      <c r="BYK4360"/>
      <c r="BYL4360"/>
      <c r="BYM4360"/>
      <c r="BYN4360"/>
      <c r="BYO4360"/>
      <c r="BYP4360"/>
      <c r="BYQ4360"/>
      <c r="BYR4360"/>
      <c r="BYS4360"/>
      <c r="BYT4360"/>
      <c r="BYU4360"/>
      <c r="BYV4360"/>
      <c r="BYW4360"/>
      <c r="BYX4360"/>
      <c r="BYY4360"/>
      <c r="BYZ4360"/>
      <c r="BZA4360"/>
      <c r="BZB4360"/>
      <c r="BZC4360"/>
      <c r="BZD4360"/>
      <c r="BZE4360"/>
      <c r="BZF4360"/>
      <c r="BZG4360"/>
      <c r="BZH4360"/>
      <c r="BZI4360"/>
      <c r="BZJ4360"/>
      <c r="BZK4360"/>
      <c r="BZL4360"/>
      <c r="BZM4360"/>
      <c r="BZN4360"/>
      <c r="BZO4360"/>
      <c r="BZP4360"/>
      <c r="BZQ4360"/>
      <c r="BZR4360"/>
      <c r="BZS4360"/>
      <c r="BZT4360"/>
      <c r="BZU4360"/>
      <c r="BZV4360"/>
      <c r="BZW4360"/>
      <c r="BZX4360"/>
      <c r="BZY4360"/>
      <c r="BZZ4360"/>
      <c r="CAA4360"/>
      <c r="CAB4360"/>
      <c r="CAC4360"/>
      <c r="CAD4360"/>
      <c r="CAE4360"/>
      <c r="CAF4360"/>
      <c r="CAG4360"/>
      <c r="CAH4360"/>
      <c r="CAI4360"/>
      <c r="CAJ4360"/>
      <c r="CAK4360"/>
      <c r="CAL4360"/>
      <c r="CAM4360"/>
      <c r="CAN4360"/>
      <c r="CAO4360"/>
      <c r="CAP4360"/>
      <c r="CAQ4360"/>
      <c r="CAR4360"/>
      <c r="CAS4360"/>
      <c r="CAT4360"/>
      <c r="CAU4360"/>
      <c r="CAV4360"/>
      <c r="CAW4360"/>
      <c r="CAX4360"/>
      <c r="CAY4360"/>
      <c r="CAZ4360"/>
      <c r="CBA4360"/>
      <c r="CBB4360"/>
      <c r="CBC4360"/>
      <c r="CBD4360"/>
      <c r="CBE4360"/>
      <c r="CBF4360"/>
      <c r="CBG4360"/>
      <c r="CBH4360"/>
      <c r="CBI4360"/>
      <c r="CBJ4360"/>
      <c r="CBK4360"/>
      <c r="CBL4360"/>
      <c r="CBM4360"/>
      <c r="CBN4360"/>
      <c r="CBO4360"/>
      <c r="CBP4360"/>
      <c r="CBQ4360"/>
      <c r="CBR4360"/>
      <c r="CBS4360"/>
      <c r="CBT4360"/>
      <c r="CBU4360"/>
      <c r="CBV4360"/>
      <c r="CBW4360"/>
      <c r="CBX4360"/>
      <c r="CBY4360"/>
      <c r="CBZ4360"/>
      <c r="CCA4360"/>
      <c r="CCB4360"/>
      <c r="CCC4360"/>
      <c r="CCD4360"/>
      <c r="CCE4360"/>
      <c r="CCF4360"/>
      <c r="CCG4360"/>
      <c r="CCH4360"/>
      <c r="CCI4360"/>
      <c r="CCJ4360"/>
      <c r="CCK4360"/>
      <c r="CCL4360"/>
      <c r="CCM4360"/>
      <c r="CCN4360"/>
      <c r="CCO4360"/>
      <c r="CCP4360"/>
      <c r="CCQ4360"/>
      <c r="CCR4360"/>
      <c r="CCS4360"/>
      <c r="CCT4360"/>
      <c r="CCU4360"/>
      <c r="CCV4360"/>
      <c r="CCW4360"/>
      <c r="CCX4360"/>
      <c r="CCY4360"/>
      <c r="CCZ4360"/>
      <c r="CDA4360"/>
      <c r="CDB4360"/>
      <c r="CDC4360"/>
      <c r="CDD4360"/>
      <c r="CDE4360"/>
      <c r="CDF4360"/>
      <c r="CDG4360"/>
      <c r="CDH4360"/>
      <c r="CDI4360"/>
      <c r="CDJ4360"/>
      <c r="CDK4360"/>
      <c r="CDL4360"/>
      <c r="CDM4360"/>
      <c r="CDN4360"/>
      <c r="CDO4360"/>
      <c r="CDP4360"/>
      <c r="CDQ4360"/>
      <c r="CDR4360"/>
      <c r="CDS4360"/>
      <c r="CDT4360"/>
      <c r="CDU4360"/>
      <c r="CDV4360"/>
      <c r="CDW4360"/>
      <c r="CDX4360"/>
      <c r="CDY4360"/>
      <c r="CDZ4360"/>
      <c r="CEA4360"/>
      <c r="CEB4360"/>
      <c r="CEC4360"/>
      <c r="CED4360"/>
      <c r="CEE4360"/>
      <c r="CEF4360"/>
      <c r="CEG4360"/>
      <c r="CEH4360"/>
      <c r="CEI4360"/>
      <c r="CEJ4360"/>
      <c r="CEK4360"/>
      <c r="CEL4360"/>
      <c r="CEM4360"/>
      <c r="CEN4360"/>
      <c r="CEO4360"/>
      <c r="CEP4360"/>
      <c r="CEQ4360"/>
      <c r="CER4360"/>
      <c r="CES4360"/>
      <c r="CET4360"/>
      <c r="CEU4360"/>
      <c r="CEV4360"/>
      <c r="CEW4360"/>
      <c r="CEX4360"/>
      <c r="CEY4360"/>
      <c r="CEZ4360"/>
      <c r="CFA4360"/>
      <c r="CFB4360"/>
      <c r="CFC4360"/>
      <c r="CFD4360"/>
      <c r="CFE4360"/>
      <c r="CFF4360"/>
      <c r="CFG4360"/>
      <c r="CFH4360"/>
      <c r="CFI4360"/>
      <c r="CFJ4360"/>
      <c r="CFK4360"/>
      <c r="CFL4360"/>
      <c r="CFM4360"/>
      <c r="CFN4360"/>
      <c r="CFO4360"/>
      <c r="CFP4360"/>
      <c r="CFQ4360"/>
      <c r="CFR4360"/>
      <c r="CFS4360"/>
      <c r="CFT4360"/>
      <c r="CFU4360"/>
      <c r="CFV4360"/>
      <c r="CFW4360"/>
      <c r="CFX4360"/>
      <c r="CFY4360"/>
      <c r="CFZ4360"/>
      <c r="CGA4360"/>
      <c r="CGB4360"/>
      <c r="CGC4360"/>
      <c r="CGD4360"/>
      <c r="CGE4360"/>
      <c r="CGF4360"/>
      <c r="CGG4360"/>
      <c r="CGH4360"/>
      <c r="CGI4360"/>
      <c r="CGJ4360"/>
      <c r="CGK4360"/>
      <c r="CGL4360"/>
      <c r="CGM4360"/>
      <c r="CGN4360"/>
      <c r="CGO4360"/>
      <c r="CGP4360"/>
      <c r="CGQ4360"/>
      <c r="CGR4360"/>
      <c r="CGS4360"/>
      <c r="CGT4360"/>
      <c r="CGU4360"/>
      <c r="CGV4360"/>
      <c r="CGW4360"/>
      <c r="CGX4360"/>
      <c r="CGY4360"/>
      <c r="CGZ4360"/>
      <c r="CHA4360"/>
      <c r="CHB4360"/>
      <c r="CHC4360"/>
      <c r="CHD4360"/>
      <c r="CHE4360"/>
      <c r="CHF4360"/>
      <c r="CHG4360"/>
      <c r="CHH4360"/>
      <c r="CHI4360"/>
      <c r="CHJ4360"/>
      <c r="CHK4360"/>
      <c r="CHL4360"/>
      <c r="CHM4360"/>
      <c r="CHN4360"/>
      <c r="CHO4360"/>
      <c r="CHP4360"/>
      <c r="CHQ4360"/>
      <c r="CHR4360"/>
      <c r="CHS4360"/>
      <c r="CHT4360"/>
      <c r="CHU4360"/>
      <c r="CHV4360"/>
      <c r="CHW4360"/>
      <c r="CHX4360"/>
      <c r="CHY4360"/>
      <c r="CHZ4360"/>
      <c r="CIA4360"/>
      <c r="CIB4360"/>
      <c r="CIC4360"/>
      <c r="CID4360"/>
      <c r="CIE4360"/>
      <c r="CIF4360"/>
      <c r="CIG4360"/>
      <c r="CIH4360"/>
      <c r="CII4360"/>
      <c r="CIJ4360"/>
      <c r="CIK4360"/>
      <c r="CIL4360"/>
      <c r="CIM4360"/>
      <c r="CIN4360"/>
      <c r="CIO4360"/>
      <c r="CIP4360"/>
      <c r="CIQ4360"/>
      <c r="CIR4360"/>
      <c r="CIS4360"/>
      <c r="CIT4360"/>
      <c r="CIU4360"/>
      <c r="CIV4360"/>
      <c r="CIW4360"/>
      <c r="CIX4360"/>
      <c r="CIY4360"/>
      <c r="CIZ4360"/>
      <c r="CJA4360"/>
      <c r="CJB4360"/>
      <c r="CJC4360"/>
      <c r="CJD4360"/>
      <c r="CJE4360"/>
      <c r="CJF4360"/>
      <c r="CJG4360"/>
      <c r="CJH4360"/>
      <c r="CJI4360"/>
      <c r="CJJ4360"/>
      <c r="CJK4360"/>
      <c r="CJL4360"/>
      <c r="CJM4360"/>
      <c r="CJN4360"/>
      <c r="CJO4360"/>
      <c r="CJP4360"/>
      <c r="CJQ4360"/>
      <c r="CJR4360"/>
      <c r="CJS4360"/>
      <c r="CJT4360"/>
      <c r="CJU4360"/>
      <c r="CJV4360"/>
      <c r="CJW4360"/>
      <c r="CJX4360"/>
      <c r="CJY4360"/>
      <c r="CJZ4360"/>
      <c r="CKA4360"/>
      <c r="CKB4360"/>
      <c r="CKC4360"/>
      <c r="CKD4360"/>
      <c r="CKE4360"/>
      <c r="CKF4360"/>
      <c r="CKG4360"/>
      <c r="CKH4360"/>
      <c r="CKI4360"/>
      <c r="CKJ4360"/>
      <c r="CKK4360"/>
      <c r="CKL4360"/>
      <c r="CKM4360"/>
      <c r="CKN4360"/>
      <c r="CKO4360"/>
      <c r="CKP4360"/>
      <c r="CKQ4360"/>
      <c r="CKR4360"/>
      <c r="CKS4360"/>
      <c r="CKT4360"/>
      <c r="CKU4360"/>
      <c r="CKV4360"/>
      <c r="CKW4360"/>
      <c r="CKX4360"/>
      <c r="CKY4360"/>
      <c r="CKZ4360"/>
      <c r="CLA4360"/>
      <c r="CLB4360"/>
      <c r="CLC4360"/>
      <c r="CLD4360"/>
      <c r="CLE4360"/>
      <c r="CLF4360"/>
      <c r="CLG4360"/>
      <c r="CLH4360"/>
      <c r="CLI4360"/>
      <c r="CLJ4360"/>
      <c r="CLK4360"/>
      <c r="CLL4360"/>
      <c r="CLM4360"/>
      <c r="CLN4360"/>
      <c r="CLO4360"/>
      <c r="CLP4360"/>
      <c r="CLQ4360"/>
      <c r="CLR4360"/>
      <c r="CLS4360"/>
      <c r="CLT4360"/>
      <c r="CLU4360"/>
      <c r="CLV4360"/>
      <c r="CLW4360"/>
      <c r="CLX4360"/>
      <c r="CLY4360"/>
      <c r="CLZ4360"/>
      <c r="CMA4360"/>
      <c r="CMB4360"/>
      <c r="CMC4360"/>
      <c r="CMD4360"/>
      <c r="CME4360"/>
      <c r="CMF4360"/>
      <c r="CMG4360"/>
      <c r="CMH4360"/>
      <c r="CMI4360"/>
      <c r="CMJ4360"/>
      <c r="CMK4360"/>
      <c r="CML4360"/>
      <c r="CMM4360"/>
      <c r="CMN4360"/>
      <c r="CMO4360"/>
      <c r="CMP4360"/>
      <c r="CMQ4360"/>
      <c r="CMR4360"/>
      <c r="CMS4360"/>
      <c r="CMT4360"/>
      <c r="CMU4360"/>
      <c r="CMV4360"/>
      <c r="CMW4360"/>
      <c r="CMX4360"/>
      <c r="CMY4360"/>
      <c r="CMZ4360"/>
      <c r="CNA4360"/>
      <c r="CNB4360"/>
      <c r="CNC4360"/>
      <c r="CND4360"/>
      <c r="CNE4360"/>
      <c r="CNF4360"/>
      <c r="CNG4360"/>
      <c r="CNH4360"/>
      <c r="CNI4360"/>
      <c r="CNJ4360"/>
      <c r="CNK4360"/>
      <c r="CNL4360"/>
      <c r="CNM4360"/>
      <c r="CNN4360"/>
      <c r="CNO4360"/>
      <c r="CNP4360"/>
      <c r="CNQ4360"/>
      <c r="CNR4360"/>
      <c r="CNS4360"/>
      <c r="CNT4360"/>
      <c r="CNU4360"/>
      <c r="CNV4360"/>
      <c r="CNW4360"/>
      <c r="CNX4360"/>
      <c r="CNY4360"/>
      <c r="CNZ4360"/>
      <c r="COA4360"/>
      <c r="COB4360"/>
      <c r="COC4360"/>
      <c r="COD4360"/>
      <c r="COE4360"/>
      <c r="COF4360"/>
      <c r="COG4360"/>
      <c r="COH4360"/>
      <c r="COI4360"/>
      <c r="COJ4360"/>
      <c r="COK4360"/>
      <c r="COL4360"/>
      <c r="COM4360"/>
      <c r="CON4360"/>
      <c r="COO4360"/>
      <c r="COP4360"/>
      <c r="COQ4360"/>
      <c r="COR4360"/>
      <c r="COS4360"/>
      <c r="COT4360"/>
      <c r="COU4360"/>
      <c r="COV4360"/>
      <c r="COW4360"/>
      <c r="COX4360"/>
      <c r="COY4360"/>
      <c r="COZ4360"/>
      <c r="CPA4360"/>
      <c r="CPB4360"/>
      <c r="CPC4360"/>
      <c r="CPD4360"/>
      <c r="CPE4360"/>
      <c r="CPF4360"/>
      <c r="CPG4360"/>
      <c r="CPH4360"/>
      <c r="CPI4360"/>
      <c r="CPJ4360"/>
      <c r="CPK4360"/>
      <c r="CPL4360"/>
      <c r="CPM4360"/>
      <c r="CPN4360"/>
      <c r="CPO4360"/>
      <c r="CPP4360"/>
      <c r="CPQ4360"/>
      <c r="CPR4360"/>
      <c r="CPS4360"/>
      <c r="CPT4360"/>
      <c r="CPU4360"/>
      <c r="CPV4360"/>
      <c r="CPW4360"/>
      <c r="CPX4360"/>
      <c r="CPY4360"/>
      <c r="CPZ4360"/>
      <c r="CQA4360"/>
      <c r="CQB4360"/>
      <c r="CQC4360"/>
      <c r="CQD4360"/>
      <c r="CQE4360"/>
      <c r="CQF4360"/>
      <c r="CQG4360"/>
      <c r="CQH4360"/>
      <c r="CQI4360"/>
      <c r="CQJ4360"/>
      <c r="CQK4360"/>
      <c r="CQL4360"/>
      <c r="CQM4360"/>
      <c r="CQN4360"/>
      <c r="CQO4360"/>
      <c r="CQP4360"/>
      <c r="CQQ4360"/>
      <c r="CQR4360"/>
      <c r="CQS4360"/>
      <c r="CQT4360"/>
      <c r="CQU4360"/>
      <c r="CQV4360"/>
      <c r="CQW4360"/>
      <c r="CQX4360"/>
      <c r="CQY4360"/>
      <c r="CQZ4360"/>
      <c r="CRA4360"/>
      <c r="CRB4360"/>
      <c r="CRC4360"/>
      <c r="CRD4360"/>
      <c r="CRE4360"/>
      <c r="CRF4360"/>
      <c r="CRG4360"/>
      <c r="CRH4360"/>
      <c r="CRI4360"/>
      <c r="CRJ4360"/>
      <c r="CRK4360"/>
      <c r="CRL4360"/>
      <c r="CRM4360"/>
      <c r="CRN4360"/>
      <c r="CRO4360"/>
      <c r="CRP4360"/>
      <c r="CRQ4360"/>
      <c r="CRR4360"/>
      <c r="CRS4360"/>
      <c r="CRT4360"/>
      <c r="CRU4360"/>
      <c r="CRV4360"/>
      <c r="CRW4360"/>
      <c r="CRX4360"/>
      <c r="CRY4360"/>
      <c r="CRZ4360"/>
      <c r="CSA4360"/>
      <c r="CSB4360"/>
      <c r="CSC4360"/>
      <c r="CSD4360"/>
      <c r="CSE4360"/>
      <c r="CSF4360"/>
      <c r="CSG4360"/>
      <c r="CSH4360"/>
      <c r="CSI4360"/>
      <c r="CSJ4360"/>
      <c r="CSK4360"/>
      <c r="CSL4360"/>
      <c r="CSM4360"/>
      <c r="CSN4360"/>
      <c r="CSO4360"/>
      <c r="CSP4360"/>
      <c r="CSQ4360"/>
      <c r="CSR4360"/>
      <c r="CSS4360"/>
      <c r="CST4360"/>
      <c r="CSU4360"/>
      <c r="CSV4360"/>
      <c r="CSW4360"/>
      <c r="CSX4360"/>
      <c r="CSY4360"/>
      <c r="CSZ4360"/>
      <c r="CTA4360"/>
      <c r="CTB4360"/>
      <c r="CTC4360"/>
      <c r="CTD4360"/>
      <c r="CTE4360"/>
      <c r="CTF4360"/>
      <c r="CTG4360"/>
      <c r="CTH4360"/>
      <c r="CTI4360"/>
      <c r="CTJ4360"/>
      <c r="CTK4360"/>
      <c r="CTL4360"/>
      <c r="CTM4360"/>
      <c r="CTN4360"/>
      <c r="CTO4360"/>
      <c r="CTP4360"/>
      <c r="CTQ4360"/>
      <c r="CTR4360"/>
      <c r="CTS4360"/>
      <c r="CTT4360"/>
      <c r="CTU4360"/>
      <c r="CTV4360"/>
      <c r="CTW4360"/>
      <c r="CTX4360"/>
      <c r="CTY4360"/>
      <c r="CTZ4360"/>
      <c r="CUA4360"/>
      <c r="CUB4360"/>
      <c r="CUC4360"/>
      <c r="CUD4360"/>
      <c r="CUE4360"/>
      <c r="CUF4360"/>
      <c r="CUG4360"/>
      <c r="CUH4360"/>
      <c r="CUI4360"/>
      <c r="CUJ4360"/>
      <c r="CUK4360"/>
      <c r="CUL4360"/>
      <c r="CUM4360"/>
      <c r="CUN4360"/>
      <c r="CUO4360"/>
      <c r="CUP4360"/>
      <c r="CUQ4360"/>
      <c r="CUR4360"/>
      <c r="CUS4360"/>
      <c r="CUT4360"/>
      <c r="CUU4360"/>
      <c r="CUV4360"/>
      <c r="CUW4360"/>
      <c r="CUX4360"/>
      <c r="CUY4360"/>
      <c r="CUZ4360"/>
      <c r="CVA4360"/>
      <c r="CVB4360"/>
      <c r="CVC4360"/>
      <c r="CVD4360"/>
      <c r="CVE4360"/>
      <c r="CVF4360"/>
      <c r="CVG4360"/>
      <c r="CVH4360"/>
      <c r="CVI4360"/>
      <c r="CVJ4360"/>
      <c r="CVK4360"/>
      <c r="CVL4360"/>
      <c r="CVM4360"/>
      <c r="CVN4360"/>
      <c r="CVO4360"/>
      <c r="CVP4360"/>
      <c r="CVQ4360"/>
      <c r="CVR4360"/>
      <c r="CVS4360"/>
      <c r="CVT4360"/>
      <c r="CVU4360"/>
      <c r="CVV4360"/>
      <c r="CVW4360"/>
      <c r="CVX4360"/>
      <c r="CVY4360"/>
      <c r="CVZ4360"/>
      <c r="CWA4360"/>
      <c r="CWB4360"/>
      <c r="CWC4360"/>
      <c r="CWD4360"/>
      <c r="CWE4360"/>
      <c r="CWF4360"/>
      <c r="CWG4360"/>
      <c r="CWH4360"/>
      <c r="CWI4360"/>
      <c r="CWJ4360"/>
      <c r="CWK4360"/>
      <c r="CWL4360"/>
      <c r="CWM4360"/>
      <c r="CWN4360"/>
      <c r="CWO4360"/>
      <c r="CWP4360"/>
      <c r="CWQ4360"/>
      <c r="CWR4360"/>
      <c r="CWS4360"/>
      <c r="CWT4360"/>
      <c r="CWU4360"/>
      <c r="CWV4360"/>
      <c r="CWW4360"/>
      <c r="CWX4360"/>
      <c r="CWY4360"/>
      <c r="CWZ4360"/>
      <c r="CXA4360"/>
      <c r="CXB4360"/>
      <c r="CXC4360"/>
      <c r="CXD4360"/>
      <c r="CXE4360"/>
      <c r="CXF4360"/>
      <c r="CXG4360"/>
      <c r="CXH4360"/>
      <c r="CXI4360"/>
      <c r="CXJ4360"/>
      <c r="CXK4360"/>
      <c r="CXL4360"/>
      <c r="CXM4360"/>
      <c r="CXN4360"/>
      <c r="CXO4360"/>
      <c r="CXP4360"/>
      <c r="CXQ4360"/>
      <c r="CXR4360"/>
      <c r="CXS4360"/>
      <c r="CXT4360"/>
      <c r="CXU4360"/>
      <c r="CXV4360"/>
      <c r="CXW4360"/>
      <c r="CXX4360"/>
      <c r="CXY4360"/>
      <c r="CXZ4360"/>
      <c r="CYA4360"/>
      <c r="CYB4360"/>
      <c r="CYC4360"/>
      <c r="CYD4360"/>
      <c r="CYE4360"/>
      <c r="CYF4360"/>
      <c r="CYG4360"/>
      <c r="CYH4360"/>
      <c r="CYI4360"/>
      <c r="CYJ4360"/>
      <c r="CYK4360"/>
      <c r="CYL4360"/>
      <c r="CYM4360"/>
      <c r="CYN4360"/>
      <c r="CYO4360"/>
      <c r="CYP4360"/>
      <c r="CYQ4360"/>
      <c r="CYR4360"/>
      <c r="CYS4360"/>
      <c r="CYT4360"/>
      <c r="CYU4360"/>
      <c r="CYV4360"/>
      <c r="CYW4360"/>
      <c r="CYX4360"/>
      <c r="CYY4360"/>
      <c r="CYZ4360"/>
      <c r="CZA4360"/>
      <c r="CZB4360"/>
      <c r="CZC4360"/>
      <c r="CZD4360"/>
      <c r="CZE4360"/>
      <c r="CZF4360"/>
      <c r="CZG4360"/>
      <c r="CZH4360"/>
      <c r="CZI4360"/>
      <c r="CZJ4360"/>
      <c r="CZK4360"/>
      <c r="CZL4360"/>
      <c r="CZM4360"/>
      <c r="CZN4360"/>
      <c r="CZO4360"/>
      <c r="CZP4360"/>
      <c r="CZQ4360"/>
      <c r="CZR4360"/>
      <c r="CZS4360"/>
      <c r="CZT4360"/>
      <c r="CZU4360"/>
      <c r="CZV4360"/>
      <c r="CZW4360"/>
      <c r="CZX4360"/>
      <c r="CZY4360"/>
      <c r="CZZ4360"/>
      <c r="DAA4360"/>
      <c r="DAB4360"/>
      <c r="DAC4360"/>
      <c r="DAD4360"/>
      <c r="DAE4360"/>
      <c r="DAF4360"/>
      <c r="DAG4360"/>
      <c r="DAH4360"/>
      <c r="DAI4360"/>
      <c r="DAJ4360"/>
      <c r="DAK4360"/>
      <c r="DAL4360"/>
      <c r="DAM4360"/>
      <c r="DAN4360"/>
      <c r="DAO4360"/>
      <c r="DAP4360"/>
      <c r="DAQ4360"/>
      <c r="DAR4360"/>
      <c r="DAS4360"/>
      <c r="DAT4360"/>
      <c r="DAU4360"/>
      <c r="DAV4360"/>
      <c r="DAW4360"/>
      <c r="DAX4360"/>
      <c r="DAY4360"/>
      <c r="DAZ4360"/>
      <c r="DBA4360"/>
      <c r="DBB4360"/>
      <c r="DBC4360"/>
      <c r="DBD4360"/>
      <c r="DBE4360"/>
      <c r="DBF4360"/>
      <c r="DBG4360"/>
      <c r="DBH4360"/>
      <c r="DBI4360"/>
      <c r="DBJ4360"/>
      <c r="DBK4360"/>
      <c r="DBL4360"/>
      <c r="DBM4360"/>
      <c r="DBN4360"/>
      <c r="DBO4360"/>
      <c r="DBP4360"/>
      <c r="DBQ4360"/>
      <c r="DBR4360"/>
      <c r="DBS4360"/>
      <c r="DBT4360"/>
      <c r="DBU4360"/>
      <c r="DBV4360"/>
      <c r="DBW4360"/>
      <c r="DBX4360"/>
      <c r="DBY4360"/>
      <c r="DBZ4360"/>
      <c r="DCA4360"/>
      <c r="DCB4360"/>
      <c r="DCC4360"/>
      <c r="DCD4360"/>
      <c r="DCE4360"/>
      <c r="DCF4360"/>
      <c r="DCG4360"/>
      <c r="DCH4360"/>
      <c r="DCI4360"/>
      <c r="DCJ4360"/>
      <c r="DCK4360"/>
      <c r="DCL4360"/>
      <c r="DCM4360"/>
      <c r="DCN4360"/>
      <c r="DCO4360"/>
      <c r="DCP4360"/>
      <c r="DCQ4360"/>
      <c r="DCR4360"/>
      <c r="DCS4360"/>
      <c r="DCT4360"/>
      <c r="DCU4360"/>
      <c r="DCV4360"/>
      <c r="DCW4360"/>
      <c r="DCX4360"/>
      <c r="DCY4360"/>
      <c r="DCZ4360"/>
      <c r="DDA4360"/>
      <c r="DDB4360"/>
      <c r="DDC4360"/>
      <c r="DDD4360"/>
      <c r="DDE4360"/>
      <c r="DDF4360"/>
      <c r="DDG4360"/>
      <c r="DDH4360"/>
      <c r="DDI4360"/>
      <c r="DDJ4360"/>
      <c r="DDK4360"/>
      <c r="DDL4360"/>
      <c r="DDM4360"/>
      <c r="DDN4360"/>
      <c r="DDO4360"/>
      <c r="DDP4360"/>
      <c r="DDQ4360"/>
      <c r="DDR4360"/>
      <c r="DDS4360"/>
      <c r="DDT4360"/>
      <c r="DDU4360"/>
      <c r="DDV4360"/>
      <c r="DDW4360"/>
      <c r="DDX4360"/>
      <c r="DDY4360"/>
      <c r="DDZ4360"/>
      <c r="DEA4360"/>
      <c r="DEB4360"/>
      <c r="DEC4360"/>
      <c r="DED4360"/>
      <c r="DEE4360"/>
      <c r="DEF4360"/>
      <c r="DEG4360"/>
      <c r="DEH4360"/>
      <c r="DEI4360"/>
      <c r="DEJ4360"/>
      <c r="DEK4360"/>
      <c r="DEL4360"/>
      <c r="DEM4360"/>
      <c r="DEN4360"/>
      <c r="DEO4360"/>
      <c r="DEP4360"/>
      <c r="DEQ4360"/>
      <c r="DER4360"/>
      <c r="DES4360"/>
      <c r="DET4360"/>
      <c r="DEU4360"/>
      <c r="DEV4360"/>
      <c r="DEW4360"/>
      <c r="DEX4360"/>
      <c r="DEY4360"/>
      <c r="DEZ4360"/>
      <c r="DFA4360"/>
      <c r="DFB4360"/>
      <c r="DFC4360"/>
      <c r="DFD4360"/>
      <c r="DFE4360"/>
      <c r="DFF4360"/>
      <c r="DFG4360"/>
      <c r="DFH4360"/>
      <c r="DFI4360"/>
      <c r="DFJ4360"/>
      <c r="DFK4360"/>
      <c r="DFL4360"/>
      <c r="DFM4360"/>
      <c r="DFN4360"/>
      <c r="DFO4360"/>
      <c r="DFP4360"/>
      <c r="DFQ4360"/>
      <c r="DFR4360"/>
      <c r="DFS4360"/>
      <c r="DFT4360"/>
      <c r="DFU4360"/>
      <c r="DFV4360"/>
      <c r="DFW4360"/>
      <c r="DFX4360"/>
      <c r="DFY4360"/>
      <c r="DFZ4360"/>
      <c r="DGA4360"/>
      <c r="DGB4360"/>
      <c r="DGC4360"/>
      <c r="DGD4360"/>
      <c r="DGE4360"/>
      <c r="DGF4360"/>
      <c r="DGG4360"/>
      <c r="DGH4360"/>
      <c r="DGI4360"/>
      <c r="DGJ4360"/>
      <c r="DGK4360"/>
      <c r="DGL4360"/>
      <c r="DGM4360"/>
      <c r="DGN4360"/>
      <c r="DGO4360"/>
      <c r="DGP4360"/>
      <c r="DGQ4360"/>
      <c r="DGR4360"/>
      <c r="DGS4360"/>
      <c r="DGT4360"/>
      <c r="DGU4360"/>
      <c r="DGV4360"/>
      <c r="DGW4360"/>
      <c r="DGX4360"/>
      <c r="DGY4360"/>
      <c r="DGZ4360"/>
      <c r="DHA4360"/>
      <c r="DHB4360"/>
      <c r="DHC4360"/>
      <c r="DHD4360"/>
      <c r="DHE4360"/>
      <c r="DHF4360"/>
      <c r="DHG4360"/>
      <c r="DHH4360"/>
      <c r="DHI4360"/>
      <c r="DHJ4360"/>
      <c r="DHK4360"/>
      <c r="DHL4360"/>
      <c r="DHM4360"/>
      <c r="DHN4360"/>
      <c r="DHO4360"/>
      <c r="DHP4360"/>
      <c r="DHQ4360"/>
      <c r="DHR4360"/>
      <c r="DHS4360"/>
      <c r="DHT4360"/>
      <c r="DHU4360"/>
      <c r="DHV4360"/>
      <c r="DHW4360"/>
      <c r="DHX4360"/>
      <c r="DHY4360"/>
      <c r="DHZ4360"/>
      <c r="DIA4360"/>
      <c r="DIB4360"/>
      <c r="DIC4360"/>
      <c r="DID4360"/>
      <c r="DIE4360"/>
      <c r="DIF4360"/>
      <c r="DIG4360"/>
      <c r="DIH4360"/>
      <c r="DII4360"/>
      <c r="DIJ4360"/>
      <c r="DIK4360"/>
      <c r="DIL4360"/>
      <c r="DIM4360"/>
      <c r="DIN4360"/>
      <c r="DIO4360"/>
      <c r="DIP4360"/>
      <c r="DIQ4360"/>
      <c r="DIR4360"/>
      <c r="DIS4360"/>
      <c r="DIT4360"/>
      <c r="DIU4360"/>
      <c r="DIV4360"/>
      <c r="DIW4360"/>
      <c r="DIX4360"/>
      <c r="DIY4360"/>
      <c r="DIZ4360"/>
      <c r="DJA4360"/>
      <c r="DJB4360"/>
      <c r="DJC4360"/>
      <c r="DJD4360"/>
      <c r="DJE4360"/>
      <c r="DJF4360"/>
      <c r="DJG4360"/>
      <c r="DJH4360"/>
      <c r="DJI4360"/>
      <c r="DJJ4360"/>
      <c r="DJK4360"/>
      <c r="DJL4360"/>
      <c r="DJM4360"/>
      <c r="DJN4360"/>
      <c r="DJO4360"/>
      <c r="DJP4360"/>
      <c r="DJQ4360"/>
      <c r="DJR4360"/>
      <c r="DJS4360"/>
      <c r="DJT4360"/>
      <c r="DJU4360"/>
      <c r="DJV4360"/>
      <c r="DJW4360"/>
      <c r="DJX4360"/>
      <c r="DJY4360"/>
      <c r="DJZ4360"/>
      <c r="DKA4360"/>
      <c r="DKB4360"/>
      <c r="DKC4360"/>
      <c r="DKD4360"/>
      <c r="DKE4360"/>
      <c r="DKF4360"/>
      <c r="DKG4360"/>
      <c r="DKH4360"/>
      <c r="DKI4360"/>
      <c r="DKJ4360"/>
      <c r="DKK4360"/>
      <c r="DKL4360"/>
      <c r="DKM4360"/>
      <c r="DKN4360"/>
      <c r="DKO4360"/>
      <c r="DKP4360"/>
      <c r="DKQ4360"/>
      <c r="DKR4360"/>
      <c r="DKS4360"/>
      <c r="DKT4360"/>
      <c r="DKU4360"/>
      <c r="DKV4360"/>
      <c r="DKW4360"/>
      <c r="DKX4360"/>
      <c r="DKY4360"/>
      <c r="DKZ4360"/>
      <c r="DLA4360"/>
      <c r="DLB4360"/>
      <c r="DLC4360"/>
      <c r="DLD4360"/>
      <c r="DLE4360"/>
      <c r="DLF4360"/>
      <c r="DLG4360"/>
      <c r="DLH4360"/>
      <c r="DLI4360"/>
      <c r="DLJ4360"/>
      <c r="DLK4360"/>
      <c r="DLL4360"/>
      <c r="DLM4360"/>
      <c r="DLN4360"/>
      <c r="DLO4360"/>
      <c r="DLP4360"/>
      <c r="DLQ4360"/>
      <c r="DLR4360"/>
      <c r="DLS4360"/>
      <c r="DLT4360"/>
      <c r="DLU4360"/>
      <c r="DLV4360"/>
      <c r="DLW4360"/>
      <c r="DLX4360"/>
      <c r="DLY4360"/>
      <c r="DLZ4360"/>
      <c r="DMA4360"/>
      <c r="DMB4360"/>
      <c r="DMC4360"/>
      <c r="DMD4360"/>
      <c r="DME4360"/>
      <c r="DMF4360"/>
      <c r="DMG4360"/>
      <c r="DMH4360"/>
      <c r="DMI4360"/>
      <c r="DMJ4360"/>
      <c r="DMK4360"/>
      <c r="DML4360"/>
      <c r="DMM4360"/>
      <c r="DMN4360"/>
      <c r="DMO4360"/>
      <c r="DMP4360"/>
      <c r="DMQ4360"/>
      <c r="DMR4360"/>
      <c r="DMS4360"/>
      <c r="DMT4360"/>
      <c r="DMU4360"/>
      <c r="DMV4360"/>
      <c r="DMW4360"/>
      <c r="DMX4360"/>
      <c r="DMY4360"/>
      <c r="DMZ4360"/>
      <c r="DNA4360"/>
      <c r="DNB4360"/>
      <c r="DNC4360"/>
      <c r="DND4360"/>
      <c r="DNE4360"/>
      <c r="DNF4360"/>
      <c r="DNG4360"/>
      <c r="DNH4360"/>
      <c r="DNI4360"/>
      <c r="DNJ4360"/>
      <c r="DNK4360"/>
      <c r="DNL4360"/>
      <c r="DNM4360"/>
      <c r="DNN4360"/>
      <c r="DNO4360"/>
      <c r="DNP4360"/>
      <c r="DNQ4360"/>
      <c r="DNR4360"/>
      <c r="DNS4360"/>
      <c r="DNT4360"/>
      <c r="DNU4360"/>
      <c r="DNV4360"/>
      <c r="DNW4360"/>
      <c r="DNX4360"/>
      <c r="DNY4360"/>
      <c r="DNZ4360"/>
      <c r="DOA4360"/>
      <c r="DOB4360"/>
      <c r="DOC4360"/>
      <c r="DOD4360"/>
      <c r="DOE4360"/>
      <c r="DOF4360"/>
      <c r="DOG4360"/>
      <c r="DOH4360"/>
      <c r="DOI4360"/>
      <c r="DOJ4360"/>
      <c r="DOK4360"/>
      <c r="DOL4360"/>
      <c r="DOM4360"/>
      <c r="DON4360"/>
      <c r="DOO4360"/>
      <c r="DOP4360"/>
      <c r="DOQ4360"/>
      <c r="DOR4360"/>
      <c r="DOS4360"/>
      <c r="DOT4360"/>
      <c r="DOU4360"/>
      <c r="DOV4360"/>
      <c r="DOW4360"/>
      <c r="DOX4360"/>
      <c r="DOY4360"/>
      <c r="DOZ4360"/>
      <c r="DPA4360"/>
      <c r="DPB4360"/>
      <c r="DPC4360"/>
      <c r="DPD4360"/>
      <c r="DPE4360"/>
      <c r="DPF4360"/>
      <c r="DPG4360"/>
      <c r="DPH4360"/>
      <c r="DPI4360"/>
      <c r="DPJ4360"/>
      <c r="DPK4360"/>
      <c r="DPL4360"/>
      <c r="DPM4360"/>
      <c r="DPN4360"/>
      <c r="DPO4360"/>
      <c r="DPP4360"/>
      <c r="DPQ4360"/>
      <c r="DPR4360"/>
      <c r="DPS4360"/>
      <c r="DPT4360"/>
      <c r="DPU4360"/>
      <c r="DPV4360"/>
      <c r="DPW4360"/>
      <c r="DPX4360"/>
      <c r="DPY4360"/>
      <c r="DPZ4360"/>
      <c r="DQA4360"/>
      <c r="DQB4360"/>
      <c r="DQC4360"/>
      <c r="DQD4360"/>
      <c r="DQE4360"/>
      <c r="DQF4360"/>
      <c r="DQG4360"/>
      <c r="DQH4360"/>
      <c r="DQI4360"/>
      <c r="DQJ4360"/>
      <c r="DQK4360"/>
      <c r="DQL4360"/>
      <c r="DQM4360"/>
      <c r="DQN4360"/>
      <c r="DQO4360"/>
      <c r="DQP4360"/>
      <c r="DQQ4360"/>
      <c r="DQR4360"/>
      <c r="DQS4360"/>
      <c r="DQT4360"/>
      <c r="DQU4360"/>
      <c r="DQV4360"/>
      <c r="DQW4360"/>
      <c r="DQX4360"/>
      <c r="DQY4360"/>
      <c r="DQZ4360"/>
      <c r="DRA4360"/>
      <c r="DRB4360"/>
      <c r="DRC4360"/>
      <c r="DRD4360"/>
      <c r="DRE4360"/>
      <c r="DRF4360"/>
      <c r="DRG4360"/>
      <c r="DRH4360"/>
      <c r="DRI4360"/>
      <c r="DRJ4360"/>
      <c r="DRK4360"/>
      <c r="DRL4360"/>
      <c r="DRM4360"/>
      <c r="DRN4360"/>
      <c r="DRO4360"/>
      <c r="DRP4360"/>
      <c r="DRQ4360"/>
      <c r="DRR4360"/>
      <c r="DRS4360"/>
      <c r="DRT4360"/>
      <c r="DRU4360"/>
      <c r="DRV4360"/>
      <c r="DRW4360"/>
      <c r="DRX4360"/>
      <c r="DRY4360"/>
      <c r="DRZ4360"/>
      <c r="DSA4360"/>
      <c r="DSB4360"/>
      <c r="DSC4360"/>
      <c r="DSD4360"/>
      <c r="DSE4360"/>
      <c r="DSF4360"/>
      <c r="DSG4360"/>
      <c r="DSH4360"/>
      <c r="DSI4360"/>
      <c r="DSJ4360"/>
      <c r="DSK4360"/>
      <c r="DSL4360"/>
      <c r="DSM4360"/>
      <c r="DSN4360"/>
      <c r="DSO4360"/>
      <c r="DSP4360"/>
      <c r="DSQ4360"/>
      <c r="DSR4360"/>
      <c r="DSS4360"/>
      <c r="DST4360"/>
      <c r="DSU4360"/>
      <c r="DSV4360"/>
      <c r="DSW4360"/>
      <c r="DSX4360"/>
      <c r="DSY4360"/>
      <c r="DSZ4360"/>
      <c r="DTA4360"/>
      <c r="DTB4360"/>
      <c r="DTC4360"/>
      <c r="DTD4360"/>
      <c r="DTE4360"/>
      <c r="DTF4360"/>
      <c r="DTG4360"/>
      <c r="DTH4360"/>
      <c r="DTI4360"/>
      <c r="DTJ4360"/>
      <c r="DTK4360"/>
      <c r="DTL4360"/>
      <c r="DTM4360"/>
      <c r="DTN4360"/>
      <c r="DTO4360"/>
      <c r="DTP4360"/>
      <c r="DTQ4360"/>
      <c r="DTR4360"/>
      <c r="DTS4360"/>
      <c r="DTT4360"/>
      <c r="DTU4360"/>
      <c r="DTV4360"/>
      <c r="DTW4360"/>
      <c r="DTX4360"/>
      <c r="DTY4360"/>
      <c r="DTZ4360"/>
      <c r="DUA4360"/>
      <c r="DUB4360"/>
      <c r="DUC4360"/>
      <c r="DUD4360"/>
      <c r="DUE4360"/>
      <c r="DUF4360"/>
      <c r="DUG4360"/>
      <c r="DUH4360"/>
      <c r="DUI4360"/>
      <c r="DUJ4360"/>
      <c r="DUK4360"/>
      <c r="DUL4360"/>
      <c r="DUM4360"/>
      <c r="DUN4360"/>
      <c r="DUO4360"/>
      <c r="DUP4360"/>
      <c r="DUQ4360"/>
      <c r="DUR4360"/>
      <c r="DUS4360"/>
      <c r="DUT4360"/>
      <c r="DUU4360"/>
      <c r="DUV4360"/>
      <c r="DUW4360"/>
      <c r="DUX4360"/>
      <c r="DUY4360"/>
      <c r="DUZ4360"/>
      <c r="DVA4360"/>
      <c r="DVB4360"/>
      <c r="DVC4360"/>
      <c r="DVD4360"/>
      <c r="DVE4360"/>
      <c r="DVF4360"/>
      <c r="DVG4360"/>
      <c r="DVH4360"/>
      <c r="DVI4360"/>
      <c r="DVJ4360"/>
      <c r="DVK4360"/>
      <c r="DVL4360"/>
      <c r="DVM4360"/>
      <c r="DVN4360"/>
      <c r="DVO4360"/>
      <c r="DVP4360"/>
      <c r="DVQ4360"/>
      <c r="DVR4360"/>
      <c r="DVS4360"/>
      <c r="DVT4360"/>
      <c r="DVU4360"/>
      <c r="DVV4360"/>
      <c r="DVW4360"/>
      <c r="DVX4360"/>
      <c r="DVY4360"/>
      <c r="DVZ4360"/>
      <c r="DWA4360"/>
      <c r="DWB4360"/>
      <c r="DWC4360"/>
      <c r="DWD4360"/>
      <c r="DWE4360"/>
      <c r="DWF4360"/>
      <c r="DWG4360"/>
      <c r="DWH4360"/>
      <c r="DWI4360"/>
      <c r="DWJ4360"/>
      <c r="DWK4360"/>
      <c r="DWL4360"/>
      <c r="DWM4360"/>
      <c r="DWN4360"/>
      <c r="DWO4360"/>
      <c r="DWP4360"/>
      <c r="DWQ4360"/>
      <c r="DWR4360"/>
      <c r="DWS4360"/>
      <c r="DWT4360"/>
      <c r="DWU4360"/>
      <c r="DWV4360"/>
      <c r="DWW4360"/>
      <c r="DWX4360"/>
      <c r="DWY4360"/>
      <c r="DWZ4360"/>
      <c r="DXA4360"/>
      <c r="DXB4360"/>
      <c r="DXC4360"/>
      <c r="DXD4360"/>
      <c r="DXE4360"/>
      <c r="DXF4360"/>
      <c r="DXG4360"/>
      <c r="DXH4360"/>
      <c r="DXI4360"/>
      <c r="DXJ4360"/>
      <c r="DXK4360"/>
      <c r="DXL4360"/>
      <c r="DXM4360"/>
      <c r="DXN4360"/>
      <c r="DXO4360"/>
      <c r="DXP4360"/>
      <c r="DXQ4360"/>
      <c r="DXR4360"/>
      <c r="DXS4360"/>
      <c r="DXT4360"/>
      <c r="DXU4360"/>
      <c r="DXV4360"/>
      <c r="DXW4360"/>
      <c r="DXX4360"/>
      <c r="DXY4360"/>
      <c r="DXZ4360"/>
      <c r="DYA4360"/>
      <c r="DYB4360"/>
      <c r="DYC4360"/>
      <c r="DYD4360"/>
      <c r="DYE4360"/>
      <c r="DYF4360"/>
      <c r="DYG4360"/>
      <c r="DYH4360"/>
      <c r="DYI4360"/>
      <c r="DYJ4360"/>
      <c r="DYK4360"/>
      <c r="DYL4360"/>
      <c r="DYM4360"/>
      <c r="DYN4360"/>
      <c r="DYO4360"/>
      <c r="DYP4360"/>
      <c r="DYQ4360"/>
      <c r="DYR4360"/>
      <c r="DYS4360"/>
      <c r="DYT4360"/>
      <c r="DYU4360"/>
      <c r="DYV4360"/>
      <c r="DYW4360"/>
      <c r="DYX4360"/>
      <c r="DYY4360"/>
      <c r="DYZ4360"/>
      <c r="DZA4360"/>
      <c r="DZB4360"/>
      <c r="DZC4360"/>
      <c r="DZD4360"/>
      <c r="DZE4360"/>
      <c r="DZF4360"/>
      <c r="DZG4360"/>
      <c r="DZH4360"/>
      <c r="DZI4360"/>
      <c r="DZJ4360"/>
      <c r="DZK4360"/>
      <c r="DZL4360"/>
      <c r="DZM4360"/>
      <c r="DZN4360"/>
      <c r="DZO4360"/>
      <c r="DZP4360"/>
      <c r="DZQ4360"/>
      <c r="DZR4360"/>
      <c r="DZS4360"/>
      <c r="DZT4360"/>
      <c r="DZU4360"/>
      <c r="DZV4360"/>
      <c r="DZW4360"/>
      <c r="DZX4360"/>
      <c r="DZY4360"/>
      <c r="DZZ4360"/>
      <c r="EAA4360"/>
      <c r="EAB4360"/>
      <c r="EAC4360"/>
      <c r="EAD4360"/>
      <c r="EAE4360"/>
      <c r="EAF4360"/>
      <c r="EAG4360"/>
      <c r="EAH4360"/>
      <c r="EAI4360"/>
      <c r="EAJ4360"/>
      <c r="EAK4360"/>
      <c r="EAL4360"/>
      <c r="EAM4360"/>
      <c r="EAN4360"/>
      <c r="EAO4360"/>
      <c r="EAP4360"/>
      <c r="EAQ4360"/>
      <c r="EAR4360"/>
      <c r="EAS4360"/>
      <c r="EAT4360"/>
      <c r="EAU4360"/>
      <c r="EAV4360"/>
      <c r="EAW4360"/>
      <c r="EAX4360"/>
      <c r="EAY4360"/>
      <c r="EAZ4360"/>
      <c r="EBA4360"/>
      <c r="EBB4360"/>
      <c r="EBC4360"/>
      <c r="EBD4360"/>
      <c r="EBE4360"/>
      <c r="EBF4360"/>
      <c r="EBG4360"/>
      <c r="EBH4360"/>
      <c r="EBI4360"/>
      <c r="EBJ4360"/>
      <c r="EBK4360"/>
      <c r="EBL4360"/>
      <c r="EBM4360"/>
      <c r="EBN4360"/>
      <c r="EBO4360"/>
      <c r="EBP4360"/>
      <c r="EBQ4360"/>
      <c r="EBR4360"/>
      <c r="EBS4360"/>
      <c r="EBT4360"/>
      <c r="EBU4360"/>
      <c r="EBV4360"/>
      <c r="EBW4360"/>
      <c r="EBX4360"/>
      <c r="EBY4360"/>
      <c r="EBZ4360"/>
      <c r="ECA4360"/>
      <c r="ECB4360"/>
      <c r="ECC4360"/>
      <c r="ECD4360"/>
      <c r="ECE4360"/>
      <c r="ECF4360"/>
      <c r="ECG4360"/>
      <c r="ECH4360"/>
      <c r="ECI4360"/>
      <c r="ECJ4360"/>
      <c r="ECK4360"/>
      <c r="ECL4360"/>
      <c r="ECM4360"/>
      <c r="ECN4360"/>
      <c r="ECO4360"/>
      <c r="ECP4360"/>
      <c r="ECQ4360"/>
      <c r="ECR4360"/>
      <c r="ECS4360"/>
      <c r="ECT4360"/>
      <c r="ECU4360"/>
      <c r="ECV4360"/>
      <c r="ECW4360"/>
      <c r="ECX4360"/>
      <c r="ECY4360"/>
      <c r="ECZ4360"/>
      <c r="EDA4360"/>
      <c r="EDB4360"/>
      <c r="EDC4360"/>
      <c r="EDD4360"/>
      <c r="EDE4360"/>
      <c r="EDF4360"/>
      <c r="EDG4360"/>
      <c r="EDH4360"/>
      <c r="EDI4360"/>
      <c r="EDJ4360"/>
      <c r="EDK4360"/>
      <c r="EDL4360"/>
      <c r="EDM4360"/>
      <c r="EDN4360"/>
      <c r="EDO4360"/>
      <c r="EDP4360"/>
      <c r="EDQ4360"/>
      <c r="EDR4360"/>
      <c r="EDS4360"/>
      <c r="EDT4360"/>
      <c r="EDU4360"/>
      <c r="EDV4360"/>
      <c r="EDW4360"/>
      <c r="EDX4360"/>
      <c r="EDY4360"/>
      <c r="EDZ4360"/>
      <c r="EEA4360"/>
      <c r="EEB4360"/>
      <c r="EEC4360"/>
      <c r="EED4360"/>
      <c r="EEE4360"/>
      <c r="EEF4360"/>
      <c r="EEG4360"/>
      <c r="EEH4360"/>
      <c r="EEI4360"/>
      <c r="EEJ4360"/>
      <c r="EEK4360"/>
      <c r="EEL4360"/>
      <c r="EEM4360"/>
      <c r="EEN4360"/>
      <c r="EEO4360"/>
      <c r="EEP4360"/>
      <c r="EEQ4360"/>
      <c r="EER4360"/>
      <c r="EES4360"/>
      <c r="EET4360"/>
      <c r="EEU4360"/>
      <c r="EEV4360"/>
      <c r="EEW4360"/>
      <c r="EEX4360"/>
      <c r="EEY4360"/>
      <c r="EEZ4360"/>
      <c r="EFA4360"/>
      <c r="EFB4360"/>
      <c r="EFC4360"/>
      <c r="EFD4360"/>
      <c r="EFE4360"/>
      <c r="EFF4360"/>
      <c r="EFG4360"/>
      <c r="EFH4360"/>
      <c r="EFI4360"/>
      <c r="EFJ4360"/>
      <c r="EFK4360"/>
      <c r="EFL4360"/>
      <c r="EFM4360"/>
      <c r="EFN4360"/>
      <c r="EFO4360"/>
      <c r="EFP4360"/>
      <c r="EFQ4360"/>
      <c r="EFR4360"/>
      <c r="EFS4360"/>
      <c r="EFT4360"/>
      <c r="EFU4360"/>
      <c r="EFV4360"/>
      <c r="EFW4360"/>
      <c r="EFX4360"/>
      <c r="EFY4360"/>
      <c r="EFZ4360"/>
      <c r="EGA4360"/>
      <c r="EGB4360"/>
      <c r="EGC4360"/>
      <c r="EGD4360"/>
      <c r="EGE4360"/>
      <c r="EGF4360"/>
      <c r="EGG4360"/>
      <c r="EGH4360"/>
      <c r="EGI4360"/>
      <c r="EGJ4360"/>
      <c r="EGK4360"/>
      <c r="EGL4360"/>
      <c r="EGM4360"/>
      <c r="EGN4360"/>
      <c r="EGO4360"/>
      <c r="EGP4360"/>
      <c r="EGQ4360"/>
      <c r="EGR4360"/>
      <c r="EGS4360"/>
      <c r="EGT4360"/>
      <c r="EGU4360"/>
      <c r="EGV4360"/>
      <c r="EGW4360"/>
      <c r="EGX4360"/>
      <c r="EGY4360"/>
      <c r="EGZ4360"/>
      <c r="EHA4360"/>
      <c r="EHB4360"/>
      <c r="EHC4360"/>
      <c r="EHD4360"/>
      <c r="EHE4360"/>
      <c r="EHF4360"/>
      <c r="EHG4360"/>
      <c r="EHH4360"/>
      <c r="EHI4360"/>
      <c r="EHJ4360"/>
      <c r="EHK4360"/>
      <c r="EHL4360"/>
      <c r="EHM4360"/>
      <c r="EHN4360"/>
      <c r="EHO4360"/>
      <c r="EHP4360"/>
      <c r="EHQ4360"/>
      <c r="EHR4360"/>
      <c r="EHS4360"/>
      <c r="EHT4360"/>
      <c r="EHU4360"/>
      <c r="EHV4360"/>
      <c r="EHW4360"/>
      <c r="EHX4360"/>
      <c r="EHY4360"/>
      <c r="EHZ4360"/>
      <c r="EIA4360"/>
      <c r="EIB4360"/>
      <c r="EIC4360"/>
      <c r="EID4360"/>
      <c r="EIE4360"/>
      <c r="EIF4360"/>
      <c r="EIG4360"/>
      <c r="EIH4360"/>
      <c r="EII4360"/>
      <c r="EIJ4360"/>
      <c r="EIK4360"/>
      <c r="EIL4360"/>
      <c r="EIM4360"/>
      <c r="EIN4360"/>
      <c r="EIO4360"/>
      <c r="EIP4360"/>
      <c r="EIQ4360"/>
      <c r="EIR4360"/>
      <c r="EIS4360"/>
      <c r="EIT4360"/>
      <c r="EIU4360"/>
      <c r="EIV4360"/>
      <c r="EIW4360"/>
      <c r="EIX4360"/>
      <c r="EIY4360"/>
      <c r="EIZ4360"/>
      <c r="EJA4360"/>
      <c r="EJB4360"/>
      <c r="EJC4360"/>
      <c r="EJD4360"/>
      <c r="EJE4360"/>
      <c r="EJF4360"/>
      <c r="EJG4360"/>
      <c r="EJH4360"/>
      <c r="EJI4360"/>
      <c r="EJJ4360"/>
      <c r="EJK4360"/>
      <c r="EJL4360"/>
      <c r="EJM4360"/>
      <c r="EJN4360"/>
      <c r="EJO4360"/>
      <c r="EJP4360"/>
      <c r="EJQ4360"/>
      <c r="EJR4360"/>
      <c r="EJS4360"/>
      <c r="EJT4360"/>
      <c r="EJU4360"/>
      <c r="EJV4360"/>
      <c r="EJW4360"/>
      <c r="EJX4360"/>
      <c r="EJY4360"/>
      <c r="EJZ4360"/>
      <c r="EKA4360"/>
      <c r="EKB4360"/>
      <c r="EKC4360"/>
      <c r="EKD4360"/>
      <c r="EKE4360"/>
      <c r="EKF4360"/>
      <c r="EKG4360"/>
      <c r="EKH4360"/>
      <c r="EKI4360"/>
      <c r="EKJ4360"/>
      <c r="EKK4360"/>
      <c r="EKL4360"/>
      <c r="EKM4360"/>
      <c r="EKN4360"/>
      <c r="EKO4360"/>
      <c r="EKP4360"/>
      <c r="EKQ4360"/>
      <c r="EKR4360"/>
      <c r="EKS4360"/>
      <c r="EKT4360"/>
      <c r="EKU4360"/>
      <c r="EKV4360"/>
      <c r="EKW4360"/>
      <c r="EKX4360"/>
      <c r="EKY4360"/>
      <c r="EKZ4360"/>
      <c r="ELA4360"/>
      <c r="ELB4360"/>
      <c r="ELC4360"/>
      <c r="ELD4360"/>
      <c r="ELE4360"/>
      <c r="ELF4360"/>
      <c r="ELG4360"/>
      <c r="ELH4360"/>
      <c r="ELI4360"/>
      <c r="ELJ4360"/>
      <c r="ELK4360"/>
      <c r="ELL4360"/>
      <c r="ELM4360"/>
      <c r="ELN4360"/>
      <c r="ELO4360"/>
      <c r="ELP4360"/>
      <c r="ELQ4360"/>
      <c r="ELR4360"/>
      <c r="ELS4360"/>
      <c r="ELT4360"/>
      <c r="ELU4360"/>
      <c r="ELV4360"/>
      <c r="ELW4360"/>
      <c r="ELX4360"/>
      <c r="ELY4360"/>
      <c r="ELZ4360"/>
      <c r="EMA4360"/>
      <c r="EMB4360"/>
      <c r="EMC4360"/>
      <c r="EMD4360"/>
      <c r="EME4360"/>
      <c r="EMF4360"/>
      <c r="EMG4360"/>
      <c r="EMH4360"/>
      <c r="EMI4360"/>
      <c r="EMJ4360"/>
      <c r="EMK4360"/>
      <c r="EML4360"/>
      <c r="EMM4360"/>
      <c r="EMN4360"/>
      <c r="EMO4360"/>
      <c r="EMP4360"/>
      <c r="EMQ4360"/>
      <c r="EMR4360"/>
      <c r="EMS4360"/>
      <c r="EMT4360"/>
      <c r="EMU4360"/>
      <c r="EMV4360"/>
      <c r="EMW4360"/>
      <c r="EMX4360"/>
      <c r="EMY4360"/>
      <c r="EMZ4360"/>
      <c r="ENA4360"/>
      <c r="ENB4360"/>
      <c r="ENC4360"/>
      <c r="END4360"/>
      <c r="ENE4360"/>
      <c r="ENF4360"/>
      <c r="ENG4360"/>
      <c r="ENH4360"/>
      <c r="ENI4360"/>
      <c r="ENJ4360"/>
      <c r="ENK4360"/>
      <c r="ENL4360"/>
      <c r="ENM4360"/>
      <c r="ENN4360"/>
      <c r="ENO4360"/>
      <c r="ENP4360"/>
      <c r="ENQ4360"/>
      <c r="ENR4360"/>
      <c r="ENS4360"/>
      <c r="ENT4360"/>
      <c r="ENU4360"/>
      <c r="ENV4360"/>
      <c r="ENW4360"/>
      <c r="ENX4360"/>
      <c r="ENY4360"/>
      <c r="ENZ4360"/>
      <c r="EOA4360"/>
      <c r="EOB4360"/>
      <c r="EOC4360"/>
      <c r="EOD4360"/>
      <c r="EOE4360"/>
      <c r="EOF4360"/>
      <c r="EOG4360"/>
      <c r="EOH4360"/>
      <c r="EOI4360"/>
      <c r="EOJ4360"/>
      <c r="EOK4360"/>
      <c r="EOL4360"/>
      <c r="EOM4360"/>
      <c r="EON4360"/>
      <c r="EOO4360"/>
      <c r="EOP4360"/>
      <c r="EOQ4360"/>
      <c r="EOR4360"/>
      <c r="EOS4360"/>
      <c r="EOT4360"/>
      <c r="EOU4360"/>
      <c r="EOV4360"/>
      <c r="EOW4360"/>
      <c r="EOX4360"/>
      <c r="EOY4360"/>
      <c r="EOZ4360"/>
      <c r="EPA4360"/>
      <c r="EPB4360"/>
      <c r="EPC4360"/>
      <c r="EPD4360"/>
      <c r="EPE4360"/>
      <c r="EPF4360"/>
      <c r="EPG4360"/>
      <c r="EPH4360"/>
      <c r="EPI4360"/>
      <c r="EPJ4360"/>
      <c r="EPK4360"/>
      <c r="EPL4360"/>
      <c r="EPM4360"/>
      <c r="EPN4360"/>
      <c r="EPO4360"/>
      <c r="EPP4360"/>
      <c r="EPQ4360"/>
      <c r="EPR4360"/>
      <c r="EPS4360"/>
      <c r="EPT4360"/>
      <c r="EPU4360"/>
      <c r="EPV4360"/>
      <c r="EPW4360"/>
      <c r="EPX4360"/>
      <c r="EPY4360"/>
      <c r="EPZ4360"/>
      <c r="EQA4360"/>
      <c r="EQB4360"/>
      <c r="EQC4360"/>
      <c r="EQD4360"/>
      <c r="EQE4360"/>
      <c r="EQF4360"/>
      <c r="EQG4360"/>
      <c r="EQH4360"/>
      <c r="EQI4360"/>
      <c r="EQJ4360"/>
      <c r="EQK4360"/>
      <c r="EQL4360"/>
      <c r="EQM4360"/>
      <c r="EQN4360"/>
      <c r="EQO4360"/>
      <c r="EQP4360"/>
      <c r="EQQ4360"/>
      <c r="EQR4360"/>
      <c r="EQS4360"/>
      <c r="EQT4360"/>
      <c r="EQU4360"/>
      <c r="EQV4360"/>
      <c r="EQW4360"/>
      <c r="EQX4360"/>
      <c r="EQY4360"/>
      <c r="EQZ4360"/>
      <c r="ERA4360"/>
      <c r="ERB4360"/>
      <c r="ERC4360"/>
      <c r="ERD4360"/>
      <c r="ERE4360"/>
      <c r="ERF4360"/>
      <c r="ERG4360"/>
      <c r="ERH4360"/>
      <c r="ERI4360"/>
      <c r="ERJ4360"/>
      <c r="ERK4360"/>
      <c r="ERL4360"/>
      <c r="ERM4360"/>
      <c r="ERN4360"/>
      <c r="ERO4360"/>
      <c r="ERP4360"/>
      <c r="ERQ4360"/>
      <c r="ERR4360"/>
      <c r="ERS4360"/>
      <c r="ERT4360"/>
      <c r="ERU4360"/>
      <c r="ERV4360"/>
      <c r="ERW4360"/>
      <c r="ERX4360"/>
      <c r="ERY4360"/>
      <c r="ERZ4360"/>
      <c r="ESA4360"/>
      <c r="ESB4360"/>
      <c r="ESC4360"/>
      <c r="ESD4360"/>
      <c r="ESE4360"/>
      <c r="ESF4360"/>
      <c r="ESG4360"/>
      <c r="ESH4360"/>
      <c r="ESI4360"/>
      <c r="ESJ4360"/>
      <c r="ESK4360"/>
      <c r="ESL4360"/>
      <c r="ESM4360"/>
      <c r="ESN4360"/>
      <c r="ESO4360"/>
      <c r="ESP4360"/>
      <c r="ESQ4360"/>
      <c r="ESR4360"/>
      <c r="ESS4360"/>
      <c r="EST4360"/>
      <c r="ESU4360"/>
      <c r="ESV4360"/>
      <c r="ESW4360"/>
      <c r="ESX4360"/>
      <c r="ESY4360"/>
      <c r="ESZ4360"/>
      <c r="ETA4360"/>
      <c r="ETB4360"/>
      <c r="ETC4360"/>
      <c r="ETD4360"/>
      <c r="ETE4360"/>
      <c r="ETF4360"/>
      <c r="ETG4360"/>
      <c r="ETH4360"/>
      <c r="ETI4360"/>
      <c r="ETJ4360"/>
      <c r="ETK4360"/>
      <c r="ETL4360"/>
      <c r="ETM4360"/>
      <c r="ETN4360"/>
      <c r="ETO4360"/>
      <c r="ETP4360"/>
      <c r="ETQ4360"/>
      <c r="ETR4360"/>
      <c r="ETS4360"/>
      <c r="ETT4360"/>
      <c r="ETU4360"/>
      <c r="ETV4360"/>
      <c r="ETW4360"/>
      <c r="ETX4360"/>
      <c r="ETY4360"/>
      <c r="ETZ4360"/>
      <c r="EUA4360"/>
      <c r="EUB4360"/>
      <c r="EUC4360"/>
      <c r="EUD4360"/>
      <c r="EUE4360"/>
      <c r="EUF4360"/>
      <c r="EUG4360"/>
      <c r="EUH4360"/>
      <c r="EUI4360"/>
      <c r="EUJ4360"/>
      <c r="EUK4360"/>
      <c r="EUL4360"/>
      <c r="EUM4360"/>
      <c r="EUN4360"/>
      <c r="EUO4360"/>
      <c r="EUP4360"/>
      <c r="EUQ4360"/>
      <c r="EUR4360"/>
      <c r="EUS4360"/>
      <c r="EUT4360"/>
      <c r="EUU4360"/>
      <c r="EUV4360"/>
      <c r="EUW4360"/>
      <c r="EUX4360"/>
      <c r="EUY4360"/>
      <c r="EUZ4360"/>
      <c r="EVA4360"/>
      <c r="EVB4360"/>
      <c r="EVC4360"/>
      <c r="EVD4360"/>
      <c r="EVE4360"/>
      <c r="EVF4360"/>
      <c r="EVG4360"/>
      <c r="EVH4360"/>
      <c r="EVI4360"/>
      <c r="EVJ4360"/>
      <c r="EVK4360"/>
      <c r="EVL4360"/>
      <c r="EVM4360"/>
      <c r="EVN4360"/>
      <c r="EVO4360"/>
      <c r="EVP4360"/>
      <c r="EVQ4360"/>
      <c r="EVR4360"/>
      <c r="EVS4360"/>
      <c r="EVT4360"/>
      <c r="EVU4360"/>
      <c r="EVV4360"/>
      <c r="EVW4360"/>
      <c r="EVX4360"/>
      <c r="EVY4360"/>
      <c r="EVZ4360"/>
      <c r="EWA4360"/>
      <c r="EWB4360"/>
      <c r="EWC4360"/>
      <c r="EWD4360"/>
      <c r="EWE4360"/>
      <c r="EWF4360"/>
      <c r="EWG4360"/>
      <c r="EWH4360"/>
      <c r="EWI4360"/>
      <c r="EWJ4360"/>
      <c r="EWK4360"/>
      <c r="EWL4360"/>
      <c r="EWM4360"/>
      <c r="EWN4360"/>
      <c r="EWO4360"/>
      <c r="EWP4360"/>
      <c r="EWQ4360"/>
      <c r="EWR4360"/>
      <c r="EWS4360"/>
      <c r="EWT4360"/>
      <c r="EWU4360"/>
      <c r="EWV4360"/>
      <c r="EWW4360"/>
      <c r="EWX4360"/>
      <c r="EWY4360"/>
      <c r="EWZ4360"/>
      <c r="EXA4360"/>
      <c r="EXB4360"/>
      <c r="EXC4360"/>
      <c r="EXD4360"/>
      <c r="EXE4360"/>
      <c r="EXF4360"/>
      <c r="EXG4360"/>
      <c r="EXH4360"/>
      <c r="EXI4360"/>
      <c r="EXJ4360"/>
      <c r="EXK4360"/>
      <c r="EXL4360"/>
      <c r="EXM4360"/>
      <c r="EXN4360"/>
      <c r="EXO4360"/>
      <c r="EXP4360"/>
      <c r="EXQ4360"/>
      <c r="EXR4360"/>
      <c r="EXS4360"/>
      <c r="EXT4360"/>
      <c r="EXU4360"/>
      <c r="EXV4360"/>
      <c r="EXW4360"/>
      <c r="EXX4360"/>
      <c r="EXY4360"/>
      <c r="EXZ4360"/>
      <c r="EYA4360"/>
      <c r="EYB4360"/>
      <c r="EYC4360"/>
      <c r="EYD4360"/>
      <c r="EYE4360"/>
      <c r="EYF4360"/>
      <c r="EYG4360"/>
      <c r="EYH4360"/>
      <c r="EYI4360"/>
      <c r="EYJ4360"/>
      <c r="EYK4360"/>
      <c r="EYL4360"/>
      <c r="EYM4360"/>
      <c r="EYN4360"/>
      <c r="EYO4360"/>
      <c r="EYP4360"/>
      <c r="EYQ4360"/>
      <c r="EYR4360"/>
      <c r="EYS4360"/>
      <c r="EYT4360"/>
      <c r="EYU4360"/>
      <c r="EYV4360"/>
      <c r="EYW4360"/>
      <c r="EYX4360"/>
      <c r="EYY4360"/>
      <c r="EYZ4360"/>
      <c r="EZA4360"/>
      <c r="EZB4360"/>
      <c r="EZC4360"/>
      <c r="EZD4360"/>
      <c r="EZE4360"/>
      <c r="EZF4360"/>
      <c r="EZG4360"/>
      <c r="EZH4360"/>
      <c r="EZI4360"/>
      <c r="EZJ4360"/>
      <c r="EZK4360"/>
      <c r="EZL4360"/>
      <c r="EZM4360"/>
      <c r="EZN4360"/>
      <c r="EZO4360"/>
      <c r="EZP4360"/>
      <c r="EZQ4360"/>
      <c r="EZR4360"/>
      <c r="EZS4360"/>
      <c r="EZT4360"/>
      <c r="EZU4360"/>
      <c r="EZV4360"/>
      <c r="EZW4360"/>
      <c r="EZX4360"/>
      <c r="EZY4360"/>
      <c r="EZZ4360"/>
      <c r="FAA4360"/>
      <c r="FAB4360"/>
      <c r="FAC4360"/>
      <c r="FAD4360"/>
      <c r="FAE4360"/>
      <c r="FAF4360"/>
      <c r="FAG4360"/>
      <c r="FAH4360"/>
      <c r="FAI4360"/>
      <c r="FAJ4360"/>
      <c r="FAK4360"/>
      <c r="FAL4360"/>
      <c r="FAM4360"/>
      <c r="FAN4360"/>
      <c r="FAO4360"/>
      <c r="FAP4360"/>
      <c r="FAQ4360"/>
      <c r="FAR4360"/>
      <c r="FAS4360"/>
      <c r="FAT4360"/>
      <c r="FAU4360"/>
      <c r="FAV4360"/>
      <c r="FAW4360"/>
      <c r="FAX4360"/>
      <c r="FAY4360"/>
      <c r="FAZ4360"/>
      <c r="FBA4360"/>
      <c r="FBB4360"/>
      <c r="FBC4360"/>
      <c r="FBD4360"/>
      <c r="FBE4360"/>
      <c r="FBF4360"/>
      <c r="FBG4360"/>
      <c r="FBH4360"/>
      <c r="FBI4360"/>
      <c r="FBJ4360"/>
      <c r="FBK4360"/>
      <c r="FBL4360"/>
      <c r="FBM4360"/>
      <c r="FBN4360"/>
      <c r="FBO4360"/>
      <c r="FBP4360"/>
      <c r="FBQ4360"/>
      <c r="FBR4360"/>
      <c r="FBS4360"/>
      <c r="FBT4360"/>
      <c r="FBU4360"/>
      <c r="FBV4360"/>
      <c r="FBW4360"/>
      <c r="FBX4360"/>
      <c r="FBY4360"/>
      <c r="FBZ4360"/>
      <c r="FCA4360"/>
      <c r="FCB4360"/>
      <c r="FCC4360"/>
      <c r="FCD4360"/>
      <c r="FCE4360"/>
      <c r="FCF4360"/>
      <c r="FCG4360"/>
      <c r="FCH4360"/>
      <c r="FCI4360"/>
      <c r="FCJ4360"/>
      <c r="FCK4360"/>
      <c r="FCL4360"/>
      <c r="FCM4360"/>
      <c r="FCN4360"/>
      <c r="FCO4360"/>
      <c r="FCP4360"/>
      <c r="FCQ4360"/>
      <c r="FCR4360"/>
      <c r="FCS4360"/>
      <c r="FCT4360"/>
      <c r="FCU4360"/>
      <c r="FCV4360"/>
      <c r="FCW4360"/>
      <c r="FCX4360"/>
      <c r="FCY4360"/>
      <c r="FCZ4360"/>
      <c r="FDA4360"/>
      <c r="FDB4360"/>
      <c r="FDC4360"/>
      <c r="FDD4360"/>
      <c r="FDE4360"/>
      <c r="FDF4360"/>
      <c r="FDG4360"/>
      <c r="FDH4360"/>
      <c r="FDI4360"/>
      <c r="FDJ4360"/>
      <c r="FDK4360"/>
      <c r="FDL4360"/>
      <c r="FDM4360"/>
      <c r="FDN4360"/>
      <c r="FDO4360"/>
      <c r="FDP4360"/>
      <c r="FDQ4360"/>
      <c r="FDR4360"/>
      <c r="FDS4360"/>
      <c r="FDT4360"/>
      <c r="FDU4360"/>
      <c r="FDV4360"/>
      <c r="FDW4360"/>
      <c r="FDX4360"/>
      <c r="FDY4360"/>
      <c r="FDZ4360"/>
      <c r="FEA4360"/>
      <c r="FEB4360"/>
      <c r="FEC4360"/>
      <c r="FED4360"/>
      <c r="FEE4360"/>
      <c r="FEF4360"/>
      <c r="FEG4360"/>
      <c r="FEH4360"/>
      <c r="FEI4360"/>
      <c r="FEJ4360"/>
      <c r="FEK4360"/>
      <c r="FEL4360"/>
      <c r="FEM4360"/>
      <c r="FEN4360"/>
      <c r="FEO4360"/>
      <c r="FEP4360"/>
      <c r="FEQ4360"/>
      <c r="FER4360"/>
      <c r="FES4360"/>
      <c r="FET4360"/>
      <c r="FEU4360"/>
      <c r="FEV4360"/>
      <c r="FEW4360"/>
      <c r="FEX4360"/>
      <c r="FEY4360"/>
      <c r="FEZ4360"/>
      <c r="FFA4360"/>
      <c r="FFB4360"/>
      <c r="FFC4360"/>
      <c r="FFD4360"/>
      <c r="FFE4360"/>
      <c r="FFF4360"/>
      <c r="FFG4360"/>
      <c r="FFH4360"/>
      <c r="FFI4360"/>
      <c r="FFJ4360"/>
      <c r="FFK4360"/>
      <c r="FFL4360"/>
      <c r="FFM4360"/>
      <c r="FFN4360"/>
      <c r="FFO4360"/>
      <c r="FFP4360"/>
      <c r="FFQ4360"/>
      <c r="FFR4360"/>
      <c r="FFS4360"/>
      <c r="FFT4360"/>
      <c r="FFU4360"/>
      <c r="FFV4360"/>
      <c r="FFW4360"/>
      <c r="FFX4360"/>
      <c r="FFY4360"/>
      <c r="FFZ4360"/>
      <c r="FGA4360"/>
      <c r="FGB4360"/>
      <c r="FGC4360"/>
      <c r="FGD4360"/>
      <c r="FGE4360"/>
      <c r="FGF4360"/>
      <c r="FGG4360"/>
      <c r="FGH4360"/>
      <c r="FGI4360"/>
      <c r="FGJ4360"/>
      <c r="FGK4360"/>
      <c r="FGL4360"/>
      <c r="FGM4360"/>
      <c r="FGN4360"/>
      <c r="FGO4360"/>
      <c r="FGP4360"/>
      <c r="FGQ4360"/>
      <c r="FGR4360"/>
      <c r="FGS4360"/>
      <c r="FGT4360"/>
      <c r="FGU4360"/>
      <c r="FGV4360"/>
      <c r="FGW4360"/>
      <c r="FGX4360"/>
      <c r="FGY4360"/>
      <c r="FGZ4360"/>
      <c r="FHA4360"/>
      <c r="FHB4360"/>
      <c r="FHC4360"/>
      <c r="FHD4360"/>
      <c r="FHE4360"/>
      <c r="FHF4360"/>
      <c r="FHG4360"/>
      <c r="FHH4360"/>
      <c r="FHI4360"/>
      <c r="FHJ4360"/>
      <c r="FHK4360"/>
      <c r="FHL4360"/>
      <c r="FHM4360"/>
      <c r="FHN4360"/>
      <c r="FHO4360"/>
      <c r="FHP4360"/>
      <c r="FHQ4360"/>
      <c r="FHR4360"/>
      <c r="FHS4360"/>
      <c r="FHT4360"/>
      <c r="FHU4360"/>
      <c r="FHV4360"/>
      <c r="FHW4360"/>
      <c r="FHX4360"/>
      <c r="FHY4360"/>
      <c r="FHZ4360"/>
      <c r="FIA4360"/>
      <c r="FIB4360"/>
      <c r="FIC4360"/>
      <c r="FID4360"/>
      <c r="FIE4360"/>
      <c r="FIF4360"/>
      <c r="FIG4360"/>
      <c r="FIH4360"/>
      <c r="FII4360"/>
      <c r="FIJ4360"/>
      <c r="FIK4360"/>
      <c r="FIL4360"/>
      <c r="FIM4360"/>
      <c r="FIN4360"/>
      <c r="FIO4360"/>
      <c r="FIP4360"/>
      <c r="FIQ4360"/>
      <c r="FIR4360"/>
      <c r="FIS4360"/>
      <c r="FIT4360"/>
      <c r="FIU4360"/>
      <c r="FIV4360"/>
      <c r="FIW4360"/>
      <c r="FIX4360"/>
      <c r="FIY4360"/>
      <c r="FIZ4360"/>
      <c r="FJA4360"/>
      <c r="FJB4360"/>
      <c r="FJC4360"/>
      <c r="FJD4360"/>
      <c r="FJE4360"/>
      <c r="FJF4360"/>
      <c r="FJG4360"/>
      <c r="FJH4360"/>
      <c r="FJI4360"/>
      <c r="FJJ4360"/>
      <c r="FJK4360"/>
      <c r="FJL4360"/>
      <c r="FJM4360"/>
      <c r="FJN4360"/>
      <c r="FJO4360"/>
      <c r="FJP4360"/>
      <c r="FJQ4360"/>
      <c r="FJR4360"/>
      <c r="FJS4360"/>
      <c r="FJT4360"/>
      <c r="FJU4360"/>
      <c r="FJV4360"/>
      <c r="FJW4360"/>
      <c r="FJX4360"/>
      <c r="FJY4360"/>
      <c r="FJZ4360"/>
      <c r="FKA4360"/>
      <c r="FKB4360"/>
      <c r="FKC4360"/>
      <c r="FKD4360"/>
      <c r="FKE4360"/>
      <c r="FKF4360"/>
      <c r="FKG4360"/>
      <c r="FKH4360"/>
      <c r="FKI4360"/>
      <c r="FKJ4360"/>
      <c r="FKK4360"/>
      <c r="FKL4360"/>
      <c r="FKM4360"/>
      <c r="FKN4360"/>
      <c r="FKO4360"/>
      <c r="FKP4360"/>
      <c r="FKQ4360"/>
      <c r="FKR4360"/>
      <c r="FKS4360"/>
      <c r="FKT4360"/>
      <c r="FKU4360"/>
      <c r="FKV4360"/>
      <c r="FKW4360"/>
      <c r="FKX4360"/>
      <c r="FKY4360"/>
      <c r="FKZ4360"/>
      <c r="FLA4360"/>
      <c r="FLB4360"/>
      <c r="FLC4360"/>
      <c r="FLD4360"/>
      <c r="FLE4360"/>
      <c r="FLF4360"/>
      <c r="FLG4360"/>
      <c r="FLH4360"/>
      <c r="FLI4360"/>
      <c r="FLJ4360"/>
      <c r="FLK4360"/>
      <c r="FLL4360"/>
      <c r="FLM4360"/>
      <c r="FLN4360"/>
      <c r="FLO4360"/>
      <c r="FLP4360"/>
      <c r="FLQ4360"/>
      <c r="FLR4360"/>
      <c r="FLS4360"/>
      <c r="FLT4360"/>
      <c r="FLU4360"/>
      <c r="FLV4360"/>
      <c r="FLW4360"/>
      <c r="FLX4360"/>
      <c r="FLY4360"/>
      <c r="FLZ4360"/>
      <c r="FMA4360"/>
      <c r="FMB4360"/>
      <c r="FMC4360"/>
      <c r="FMD4360"/>
      <c r="FME4360"/>
      <c r="FMF4360"/>
      <c r="FMG4360"/>
      <c r="FMH4360"/>
      <c r="FMI4360"/>
      <c r="FMJ4360"/>
      <c r="FMK4360"/>
      <c r="FML4360"/>
      <c r="FMM4360"/>
      <c r="FMN4360"/>
      <c r="FMO4360"/>
      <c r="FMP4360"/>
      <c r="FMQ4360"/>
      <c r="FMR4360"/>
      <c r="FMS4360"/>
      <c r="FMT4360"/>
      <c r="FMU4360"/>
      <c r="FMV4360"/>
      <c r="FMW4360"/>
      <c r="FMX4360"/>
      <c r="FMY4360"/>
      <c r="FMZ4360"/>
      <c r="FNA4360"/>
      <c r="FNB4360"/>
      <c r="FNC4360"/>
      <c r="FND4360"/>
      <c r="FNE4360"/>
      <c r="FNF4360"/>
      <c r="FNG4360"/>
      <c r="FNH4360"/>
      <c r="FNI4360"/>
      <c r="FNJ4360"/>
      <c r="FNK4360"/>
    </row>
    <row r="4361" spans="2:4431">
      <c r="B4361"/>
      <c r="C4361"/>
      <c r="D4361"/>
      <c r="E4361"/>
      <c r="F4361"/>
      <c r="G4361"/>
      <c r="H4361"/>
      <c r="I4361"/>
      <c r="J4361"/>
      <c r="K4361"/>
      <c r="L4361"/>
      <c r="M4361"/>
      <c r="N4361"/>
      <c r="O4361"/>
      <c r="P4361"/>
      <c r="Q4361"/>
      <c r="R4361"/>
      <c r="S4361"/>
      <c r="T4361"/>
      <c r="U4361"/>
      <c r="V4361"/>
      <c r="W4361"/>
      <c r="X4361"/>
      <c r="Y4361"/>
      <c r="Z4361"/>
      <c r="AA4361"/>
      <c r="AB4361"/>
      <c r="AC4361"/>
      <c r="AD4361"/>
      <c r="AE4361"/>
      <c r="AF4361"/>
      <c r="AG4361"/>
      <c r="AH4361"/>
      <c r="AI4361"/>
      <c r="AJ4361"/>
      <c r="AK4361"/>
      <c r="AL4361"/>
      <c r="AM4361"/>
      <c r="AN4361"/>
      <c r="AO4361"/>
      <c r="AP4361"/>
      <c r="AQ4361"/>
      <c r="AR4361"/>
      <c r="AS4361"/>
      <c r="AT4361"/>
      <c r="AU4361"/>
      <c r="AV4361"/>
      <c r="AW4361"/>
      <c r="AX4361"/>
      <c r="AY4361"/>
      <c r="AZ4361"/>
      <c r="BA4361"/>
      <c r="BB4361"/>
      <c r="BC4361"/>
      <c r="BD4361"/>
      <c r="BE4361"/>
      <c r="BF4361"/>
      <c r="BG4361"/>
      <c r="BH4361"/>
      <c r="BI4361"/>
      <c r="BJ4361"/>
      <c r="BK4361"/>
      <c r="BL4361"/>
      <c r="BM4361"/>
      <c r="BN4361"/>
      <c r="BO4361"/>
      <c r="BP4361"/>
      <c r="BQ4361"/>
      <c r="BR4361"/>
      <c r="BS4361"/>
      <c r="BT4361"/>
      <c r="BU4361"/>
      <c r="BV4361"/>
      <c r="BW4361"/>
      <c r="BX4361"/>
      <c r="BY4361"/>
      <c r="BZ4361"/>
      <c r="CA4361"/>
      <c r="CB4361"/>
      <c r="CC4361"/>
      <c r="CD4361"/>
      <c r="CE4361"/>
      <c r="CF4361"/>
      <c r="CG4361"/>
      <c r="CH4361"/>
      <c r="CI4361"/>
      <c r="CJ4361"/>
      <c r="CK4361"/>
      <c r="CL4361"/>
      <c r="CM4361"/>
      <c r="CN4361"/>
      <c r="CO4361"/>
      <c r="CP4361"/>
      <c r="CQ4361"/>
      <c r="CR4361"/>
      <c r="CS4361"/>
      <c r="CT4361"/>
      <c r="CU4361"/>
      <c r="CV4361"/>
      <c r="CW4361"/>
      <c r="CX4361"/>
      <c r="CY4361"/>
      <c r="CZ4361"/>
      <c r="DA4361"/>
      <c r="DB4361"/>
      <c r="DC4361"/>
      <c r="DD4361"/>
      <c r="DE4361"/>
      <c r="DF4361"/>
      <c r="DG4361"/>
      <c r="DH4361"/>
      <c r="DI4361"/>
      <c r="DJ4361"/>
      <c r="DK4361"/>
      <c r="DL4361"/>
      <c r="DM4361"/>
      <c r="DN4361"/>
      <c r="DO4361"/>
      <c r="DP4361"/>
      <c r="DQ4361"/>
      <c r="DR4361"/>
      <c r="DS4361"/>
      <c r="DT4361"/>
      <c r="DU4361"/>
      <c r="DV4361"/>
      <c r="DW4361"/>
      <c r="DX4361"/>
      <c r="DY4361"/>
      <c r="DZ4361"/>
      <c r="EA4361"/>
      <c r="EB4361"/>
      <c r="EC4361"/>
      <c r="ED4361"/>
      <c r="EE4361"/>
      <c r="EF4361"/>
      <c r="EG4361"/>
      <c r="EH4361"/>
      <c r="EI4361"/>
      <c r="EJ4361"/>
      <c r="EK4361"/>
      <c r="EL4361"/>
      <c r="EM4361"/>
      <c r="EN4361"/>
      <c r="EO4361"/>
      <c r="EP4361"/>
      <c r="EQ4361"/>
      <c r="ER4361"/>
      <c r="ES4361"/>
      <c r="ET4361"/>
      <c r="EU4361"/>
      <c r="EV4361"/>
      <c r="EW4361"/>
      <c r="EX4361"/>
      <c r="EY4361"/>
      <c r="EZ4361"/>
      <c r="FA4361"/>
      <c r="FB4361"/>
      <c r="FC4361"/>
      <c r="FD4361"/>
      <c r="FE4361"/>
      <c r="FF4361"/>
      <c r="FG4361"/>
      <c r="FH4361"/>
      <c r="FI4361"/>
      <c r="FJ4361"/>
      <c r="FK4361"/>
      <c r="FL4361"/>
      <c r="FM4361"/>
      <c r="FN4361"/>
      <c r="FO4361"/>
      <c r="FP4361"/>
      <c r="FQ4361"/>
      <c r="FR4361"/>
      <c r="FS4361"/>
      <c r="FT4361"/>
      <c r="FU4361"/>
      <c r="FV4361"/>
      <c r="FW4361"/>
      <c r="FX4361"/>
      <c r="FY4361"/>
      <c r="FZ4361"/>
      <c r="GA4361"/>
      <c r="GB4361"/>
      <c r="GC4361"/>
      <c r="GD4361"/>
      <c r="GE4361"/>
      <c r="GF4361"/>
      <c r="GG4361"/>
      <c r="GH4361"/>
      <c r="GI4361"/>
      <c r="GJ4361"/>
      <c r="GK4361"/>
      <c r="GL4361"/>
      <c r="GM4361"/>
      <c r="GN4361"/>
      <c r="GO4361"/>
      <c r="GP4361"/>
      <c r="GQ4361"/>
      <c r="GR4361"/>
      <c r="GS4361"/>
      <c r="GT4361"/>
      <c r="GU4361"/>
      <c r="GV4361"/>
      <c r="GW4361"/>
      <c r="GX4361"/>
      <c r="GY4361"/>
      <c r="GZ4361"/>
      <c r="HA4361"/>
      <c r="HB4361"/>
      <c r="HC4361"/>
      <c r="HD4361"/>
      <c r="HE4361"/>
      <c r="HF4361"/>
      <c r="HG4361"/>
      <c r="HH4361"/>
      <c r="HI4361"/>
      <c r="HJ4361"/>
      <c r="HK4361"/>
      <c r="HL4361"/>
      <c r="HM4361"/>
      <c r="HN4361"/>
      <c r="HO4361"/>
      <c r="HP4361"/>
      <c r="HQ4361"/>
      <c r="HR4361"/>
      <c r="HS4361"/>
      <c r="HT4361"/>
      <c r="HU4361"/>
      <c r="HV4361"/>
      <c r="HW4361"/>
      <c r="HX4361"/>
      <c r="HY4361"/>
      <c r="HZ4361"/>
      <c r="IA4361"/>
      <c r="IB4361"/>
      <c r="IC4361"/>
      <c r="ID4361"/>
      <c r="IE4361"/>
      <c r="IF4361"/>
      <c r="IG4361"/>
      <c r="IH4361"/>
      <c r="II4361"/>
      <c r="IJ4361"/>
      <c r="IK4361"/>
      <c r="IL4361"/>
      <c r="IM4361"/>
      <c r="IN4361"/>
      <c r="IO4361"/>
      <c r="IP4361"/>
      <c r="IQ4361"/>
      <c r="IR4361"/>
      <c r="IS4361"/>
      <c r="IT4361"/>
      <c r="IU4361"/>
      <c r="IV4361"/>
      <c r="IW4361"/>
      <c r="IX4361"/>
      <c r="IY4361"/>
      <c r="IZ4361"/>
      <c r="JA4361"/>
      <c r="JB4361"/>
      <c r="JC4361"/>
      <c r="JD4361"/>
      <c r="JE4361"/>
      <c r="JF4361"/>
      <c r="JG4361"/>
      <c r="JH4361"/>
      <c r="JI4361"/>
      <c r="JJ4361"/>
      <c r="JK4361"/>
      <c r="JL4361"/>
      <c r="JM4361"/>
      <c r="JN4361"/>
      <c r="JO4361"/>
      <c r="JP4361"/>
      <c r="JQ4361"/>
      <c r="JR4361"/>
      <c r="JS4361"/>
      <c r="JT4361"/>
      <c r="JU4361"/>
      <c r="JV4361"/>
      <c r="JW4361"/>
      <c r="JX4361"/>
      <c r="JY4361"/>
      <c r="JZ4361"/>
      <c r="KA4361"/>
      <c r="KB4361"/>
      <c r="KC4361"/>
      <c r="KD4361"/>
      <c r="KE4361"/>
      <c r="KF4361"/>
      <c r="KG4361"/>
      <c r="KH4361"/>
      <c r="KI4361"/>
      <c r="KJ4361"/>
      <c r="KK4361"/>
      <c r="KL4361"/>
      <c r="KM4361"/>
      <c r="KN4361"/>
      <c r="KO4361"/>
      <c r="KP4361"/>
      <c r="KQ4361"/>
      <c r="KR4361"/>
      <c r="KS4361"/>
      <c r="KT4361"/>
      <c r="KU4361"/>
      <c r="KV4361"/>
      <c r="KW4361"/>
      <c r="KX4361"/>
      <c r="KY4361"/>
      <c r="KZ4361"/>
      <c r="LA4361"/>
      <c r="LB4361"/>
      <c r="LC4361"/>
      <c r="LD4361"/>
      <c r="LE4361"/>
      <c r="LF4361"/>
      <c r="LG4361"/>
      <c r="LH4361"/>
      <c r="LI4361"/>
      <c r="LJ4361"/>
      <c r="LK4361"/>
      <c r="LL4361"/>
      <c r="LM4361"/>
      <c r="LN4361"/>
      <c r="LO4361"/>
      <c r="LP4361"/>
      <c r="LQ4361"/>
      <c r="LR4361"/>
      <c r="LS4361"/>
      <c r="LT4361"/>
      <c r="LU4361"/>
      <c r="LV4361"/>
      <c r="LW4361"/>
      <c r="LX4361"/>
      <c r="LY4361"/>
      <c r="LZ4361"/>
      <c r="MA4361"/>
      <c r="MB4361"/>
      <c r="MC4361"/>
      <c r="MD4361"/>
      <c r="ME4361"/>
      <c r="MF4361"/>
      <c r="MG4361"/>
      <c r="MH4361"/>
      <c r="MI4361"/>
      <c r="MJ4361"/>
      <c r="MK4361"/>
      <c r="ML4361"/>
      <c r="MM4361"/>
      <c r="MN4361"/>
      <c r="MO4361"/>
      <c r="MP4361"/>
      <c r="MQ4361"/>
      <c r="MR4361"/>
      <c r="MS4361"/>
      <c r="MT4361"/>
      <c r="MU4361"/>
      <c r="MV4361"/>
      <c r="MW4361"/>
      <c r="MX4361"/>
      <c r="MY4361"/>
      <c r="MZ4361"/>
      <c r="NA4361"/>
      <c r="NB4361"/>
      <c r="NC4361"/>
      <c r="ND4361"/>
      <c r="NE4361"/>
      <c r="NF4361"/>
      <c r="NG4361"/>
      <c r="NH4361"/>
      <c r="NI4361"/>
      <c r="NJ4361"/>
      <c r="NK4361"/>
      <c r="NL4361"/>
      <c r="NM4361"/>
      <c r="NN4361"/>
      <c r="NO4361"/>
      <c r="NP4361"/>
      <c r="NQ4361"/>
      <c r="NR4361"/>
      <c r="NS4361"/>
      <c r="NT4361"/>
      <c r="NU4361"/>
      <c r="NV4361"/>
      <c r="NW4361"/>
      <c r="NX4361"/>
      <c r="NY4361"/>
      <c r="NZ4361"/>
      <c r="OA4361"/>
      <c r="OB4361"/>
      <c r="OC4361"/>
      <c r="OD4361"/>
      <c r="OE4361"/>
      <c r="OF4361"/>
      <c r="OG4361"/>
      <c r="OH4361"/>
      <c r="OI4361"/>
      <c r="OJ4361"/>
      <c r="OK4361"/>
      <c r="OL4361"/>
      <c r="OM4361"/>
      <c r="ON4361"/>
      <c r="OO4361"/>
      <c r="OP4361"/>
      <c r="OQ4361"/>
      <c r="OR4361"/>
      <c r="OS4361"/>
      <c r="OT4361"/>
      <c r="OU4361"/>
      <c r="OV4361"/>
      <c r="OW4361"/>
      <c r="OX4361"/>
      <c r="OY4361"/>
      <c r="OZ4361"/>
      <c r="PA4361"/>
      <c r="PB4361"/>
      <c r="PC4361"/>
      <c r="PD4361"/>
      <c r="PE4361"/>
      <c r="PF4361"/>
      <c r="PG4361"/>
      <c r="PH4361"/>
      <c r="PI4361"/>
      <c r="PJ4361"/>
      <c r="PK4361"/>
      <c r="PL4361"/>
      <c r="PM4361"/>
      <c r="PN4361"/>
      <c r="PO4361"/>
      <c r="PP4361"/>
      <c r="PQ4361"/>
      <c r="PR4361"/>
      <c r="PS4361"/>
      <c r="PT4361"/>
      <c r="PU4361"/>
      <c r="PV4361"/>
      <c r="PW4361"/>
      <c r="PX4361"/>
      <c r="PY4361"/>
      <c r="PZ4361"/>
      <c r="QA4361"/>
      <c r="QB4361"/>
      <c r="QC4361"/>
      <c r="QD4361"/>
      <c r="QE4361"/>
      <c r="QF4361"/>
      <c r="QG4361"/>
      <c r="QH4361"/>
      <c r="QI4361"/>
      <c r="QJ4361"/>
      <c r="QK4361"/>
      <c r="QL4361"/>
      <c r="QM4361"/>
      <c r="QN4361"/>
      <c r="QO4361"/>
      <c r="QP4361"/>
      <c r="QQ4361"/>
      <c r="QR4361"/>
      <c r="QS4361"/>
      <c r="QT4361"/>
      <c r="QU4361"/>
      <c r="QV4361"/>
      <c r="QW4361"/>
      <c r="QX4361"/>
      <c r="QY4361"/>
      <c r="QZ4361"/>
      <c r="RA4361"/>
      <c r="RB4361"/>
      <c r="RC4361"/>
      <c r="RD4361"/>
      <c r="RE4361"/>
      <c r="RF4361"/>
      <c r="RG4361"/>
      <c r="RH4361"/>
      <c r="RI4361"/>
      <c r="RJ4361"/>
      <c r="RK4361"/>
      <c r="RL4361"/>
      <c r="RM4361"/>
      <c r="RN4361"/>
      <c r="RO4361"/>
      <c r="RP4361"/>
      <c r="RQ4361"/>
      <c r="RR4361"/>
      <c r="RS4361"/>
      <c r="RT4361"/>
      <c r="RU4361"/>
      <c r="RV4361"/>
      <c r="RW4361"/>
      <c r="RX4361"/>
      <c r="RY4361"/>
      <c r="RZ4361"/>
      <c r="SA4361"/>
      <c r="SB4361"/>
      <c r="SC4361"/>
      <c r="SD4361"/>
      <c r="SE4361"/>
      <c r="SF4361"/>
      <c r="SG4361"/>
      <c r="SH4361"/>
      <c r="SI4361"/>
      <c r="SJ4361"/>
      <c r="SK4361"/>
      <c r="SL4361"/>
      <c r="SM4361"/>
      <c r="SN4361"/>
      <c r="SO4361"/>
      <c r="SP4361"/>
      <c r="SQ4361"/>
      <c r="SR4361"/>
      <c r="SS4361"/>
      <c r="ST4361"/>
      <c r="SU4361"/>
      <c r="SV4361"/>
      <c r="SW4361"/>
      <c r="SX4361"/>
      <c r="SY4361"/>
      <c r="SZ4361"/>
      <c r="TA4361"/>
      <c r="TB4361"/>
      <c r="TC4361"/>
      <c r="TD4361"/>
      <c r="TE4361"/>
      <c r="TF4361"/>
      <c r="TG4361"/>
      <c r="TH4361"/>
      <c r="TI4361"/>
      <c r="TJ4361"/>
      <c r="TK4361"/>
      <c r="TL4361"/>
      <c r="TM4361"/>
      <c r="TN4361"/>
      <c r="TO4361"/>
      <c r="TP4361"/>
      <c r="TQ4361"/>
      <c r="TR4361"/>
      <c r="TS4361"/>
      <c r="TT4361"/>
      <c r="TU4361"/>
      <c r="TV4361"/>
      <c r="TW4361"/>
      <c r="TX4361"/>
      <c r="TY4361"/>
      <c r="TZ4361"/>
      <c r="UA4361"/>
      <c r="UB4361"/>
      <c r="UC4361"/>
      <c r="UD4361"/>
      <c r="UE4361"/>
      <c r="UF4361"/>
      <c r="UG4361"/>
      <c r="UH4361"/>
      <c r="UI4361"/>
      <c r="UJ4361"/>
      <c r="UK4361"/>
      <c r="UL4361"/>
      <c r="UM4361"/>
      <c r="UN4361"/>
      <c r="UO4361"/>
      <c r="UP4361"/>
      <c r="UQ4361"/>
      <c r="UR4361"/>
      <c r="US4361"/>
      <c r="UT4361"/>
      <c r="UU4361"/>
      <c r="UV4361"/>
      <c r="UW4361"/>
      <c r="UX4361"/>
      <c r="UY4361"/>
      <c r="UZ4361"/>
      <c r="VA4361"/>
      <c r="VB4361"/>
      <c r="VC4361"/>
      <c r="VD4361"/>
      <c r="VE4361"/>
      <c r="VF4361"/>
      <c r="VG4361"/>
      <c r="VH4361"/>
      <c r="VI4361"/>
      <c r="VJ4361"/>
      <c r="VK4361"/>
      <c r="VL4361"/>
      <c r="VM4361"/>
      <c r="VN4361"/>
      <c r="VO4361"/>
      <c r="VP4361"/>
      <c r="VQ4361"/>
      <c r="VR4361"/>
      <c r="VS4361"/>
      <c r="VT4361"/>
      <c r="VU4361"/>
      <c r="VV4361"/>
      <c r="VW4361"/>
      <c r="VX4361"/>
      <c r="VY4361"/>
      <c r="VZ4361"/>
      <c r="WA4361"/>
      <c r="WB4361"/>
      <c r="WC4361"/>
      <c r="WD4361"/>
      <c r="WE4361"/>
      <c r="WF4361"/>
      <c r="WG4361"/>
      <c r="WH4361"/>
      <c r="WI4361"/>
      <c r="WJ4361"/>
      <c r="WK4361"/>
      <c r="WL4361"/>
      <c r="WM4361"/>
      <c r="WN4361"/>
      <c r="WO4361"/>
      <c r="WP4361"/>
      <c r="WQ4361"/>
      <c r="WR4361"/>
      <c r="WS4361"/>
      <c r="WT4361"/>
      <c r="WU4361"/>
      <c r="WV4361"/>
      <c r="WW4361"/>
      <c r="WX4361"/>
      <c r="WY4361"/>
      <c r="WZ4361"/>
      <c r="XA4361"/>
      <c r="XB4361"/>
      <c r="XC4361"/>
      <c r="XD4361"/>
      <c r="XE4361"/>
      <c r="XF4361"/>
      <c r="XG4361"/>
      <c r="XH4361"/>
      <c r="XI4361"/>
      <c r="XJ4361"/>
      <c r="XK4361"/>
      <c r="XL4361"/>
      <c r="XM4361"/>
      <c r="XN4361"/>
      <c r="XO4361"/>
      <c r="XP4361"/>
      <c r="XQ4361"/>
      <c r="XR4361"/>
      <c r="XS4361"/>
      <c r="XT4361"/>
      <c r="XU4361"/>
      <c r="XV4361"/>
      <c r="XW4361"/>
      <c r="XX4361"/>
      <c r="XY4361"/>
      <c r="XZ4361"/>
      <c r="YA4361"/>
      <c r="YB4361"/>
      <c r="YC4361"/>
      <c r="YD4361"/>
      <c r="YE4361"/>
      <c r="YF4361"/>
      <c r="YG4361"/>
      <c r="YH4361"/>
      <c r="YI4361"/>
      <c r="YJ4361"/>
      <c r="YK4361"/>
      <c r="YL4361"/>
      <c r="YM4361"/>
      <c r="YN4361"/>
      <c r="YO4361"/>
      <c r="YP4361"/>
      <c r="YQ4361"/>
      <c r="YR4361"/>
      <c r="YS4361"/>
      <c r="YT4361"/>
      <c r="YU4361"/>
      <c r="YV4361"/>
      <c r="YW4361"/>
      <c r="YX4361"/>
      <c r="YY4361"/>
      <c r="YZ4361"/>
      <c r="ZA4361"/>
      <c r="ZB4361"/>
      <c r="ZC4361"/>
      <c r="ZD4361"/>
      <c r="ZE4361"/>
      <c r="ZF4361"/>
      <c r="ZG4361"/>
      <c r="ZH4361"/>
      <c r="ZI4361"/>
      <c r="ZJ4361"/>
      <c r="ZK4361"/>
      <c r="ZL4361"/>
      <c r="ZM4361"/>
      <c r="ZN4361"/>
      <c r="ZO4361"/>
      <c r="ZP4361"/>
      <c r="ZQ4361"/>
      <c r="ZR4361"/>
      <c r="ZS4361"/>
      <c r="ZT4361"/>
      <c r="ZU4361"/>
      <c r="ZV4361"/>
      <c r="ZW4361"/>
      <c r="ZX4361"/>
      <c r="ZY4361"/>
      <c r="ZZ4361"/>
      <c r="AAA4361"/>
      <c r="AAB4361"/>
      <c r="AAC4361"/>
      <c r="AAD4361"/>
      <c r="AAE4361"/>
      <c r="AAF4361"/>
      <c r="AAG4361"/>
      <c r="AAH4361"/>
      <c r="AAI4361"/>
      <c r="AAJ4361"/>
      <c r="AAK4361"/>
      <c r="AAL4361"/>
      <c r="AAM4361"/>
      <c r="AAN4361"/>
      <c r="AAO4361"/>
      <c r="AAP4361"/>
      <c r="AAQ4361"/>
      <c r="AAR4361"/>
      <c r="AAS4361"/>
      <c r="AAT4361"/>
      <c r="AAU4361"/>
      <c r="AAV4361"/>
      <c r="AAW4361"/>
      <c r="AAX4361"/>
      <c r="AAY4361"/>
      <c r="AAZ4361"/>
      <c r="ABA4361"/>
      <c r="ABB4361"/>
      <c r="ABC4361"/>
      <c r="ABD4361"/>
      <c r="ABE4361"/>
      <c r="ABF4361"/>
      <c r="ABG4361"/>
      <c r="ABH4361"/>
      <c r="ABI4361"/>
      <c r="ABJ4361"/>
      <c r="ABK4361"/>
      <c r="ABL4361"/>
      <c r="ABM4361"/>
      <c r="ABN4361"/>
      <c r="ABO4361"/>
      <c r="ABP4361"/>
      <c r="ABQ4361"/>
      <c r="ABR4361"/>
      <c r="ABS4361"/>
      <c r="ABT4361"/>
      <c r="ABU4361"/>
      <c r="ABV4361"/>
      <c r="ABW4361"/>
      <c r="ABX4361"/>
      <c r="ABY4361"/>
      <c r="ABZ4361"/>
      <c r="ACA4361"/>
      <c r="ACB4361"/>
      <c r="ACC4361"/>
      <c r="ACD4361"/>
      <c r="ACE4361"/>
      <c r="ACF4361"/>
      <c r="ACG4361"/>
      <c r="ACH4361"/>
      <c r="ACI4361"/>
      <c r="ACJ4361"/>
      <c r="ACK4361"/>
      <c r="ACL4361"/>
      <c r="ACM4361"/>
      <c r="ACN4361"/>
      <c r="ACO4361"/>
      <c r="ACP4361"/>
      <c r="ACQ4361"/>
      <c r="ACR4361"/>
      <c r="ACS4361"/>
      <c r="ACT4361"/>
      <c r="ACU4361"/>
      <c r="ACV4361"/>
      <c r="ACW4361"/>
      <c r="ACX4361"/>
      <c r="ACY4361"/>
      <c r="ACZ4361"/>
      <c r="ADA4361"/>
      <c r="ADB4361"/>
      <c r="ADC4361"/>
      <c r="ADD4361"/>
      <c r="ADE4361"/>
      <c r="ADF4361"/>
      <c r="ADG4361"/>
      <c r="ADH4361"/>
      <c r="ADI4361"/>
      <c r="ADJ4361"/>
      <c r="ADK4361"/>
      <c r="ADL4361"/>
      <c r="ADM4361"/>
      <c r="ADN4361"/>
      <c r="ADO4361"/>
      <c r="ADP4361"/>
      <c r="ADQ4361"/>
      <c r="ADR4361"/>
      <c r="ADS4361"/>
      <c r="ADT4361"/>
      <c r="ADU4361"/>
      <c r="ADV4361"/>
      <c r="ADW4361"/>
      <c r="ADX4361"/>
      <c r="ADY4361"/>
      <c r="ADZ4361"/>
      <c r="AEA4361"/>
      <c r="AEB4361"/>
      <c r="AEC4361"/>
      <c r="AED4361"/>
      <c r="AEE4361"/>
      <c r="AEF4361"/>
      <c r="AEG4361"/>
      <c r="AEH4361"/>
      <c r="AEI4361"/>
      <c r="AEJ4361"/>
      <c r="AEK4361"/>
      <c r="AEL4361"/>
      <c r="AEM4361"/>
      <c r="AEN4361"/>
      <c r="AEO4361"/>
      <c r="AEP4361"/>
      <c r="AEQ4361"/>
      <c r="AER4361"/>
      <c r="AES4361"/>
      <c r="AET4361"/>
      <c r="AEU4361"/>
      <c r="AEV4361"/>
      <c r="AEW4361"/>
      <c r="AEX4361"/>
      <c r="AEY4361"/>
      <c r="AEZ4361"/>
      <c r="AFA4361"/>
      <c r="AFB4361"/>
      <c r="AFC4361"/>
      <c r="AFD4361"/>
      <c r="AFE4361"/>
      <c r="AFF4361"/>
      <c r="AFG4361"/>
      <c r="AFH4361"/>
      <c r="AFI4361"/>
      <c r="AFJ4361"/>
      <c r="AFK4361"/>
      <c r="AFL4361"/>
      <c r="AFM4361"/>
      <c r="AFN4361"/>
      <c r="AFO4361"/>
      <c r="AFP4361"/>
      <c r="AFQ4361"/>
      <c r="AFR4361"/>
      <c r="AFS4361"/>
      <c r="AFT4361"/>
      <c r="AFU4361"/>
      <c r="AFV4361"/>
      <c r="AFW4361"/>
      <c r="AFX4361"/>
      <c r="AFY4361"/>
      <c r="AFZ4361"/>
      <c r="AGA4361"/>
      <c r="AGB4361"/>
      <c r="AGC4361"/>
      <c r="AGD4361"/>
      <c r="AGE4361"/>
      <c r="AGF4361"/>
      <c r="AGG4361"/>
      <c r="AGH4361"/>
      <c r="AGI4361"/>
      <c r="AGJ4361"/>
      <c r="AGK4361"/>
      <c r="AGL4361"/>
      <c r="AGM4361"/>
      <c r="AGN4361"/>
      <c r="AGO4361"/>
      <c r="AGP4361"/>
      <c r="AGQ4361"/>
      <c r="AGR4361"/>
      <c r="AGS4361"/>
      <c r="AGT4361"/>
      <c r="AGU4361"/>
      <c r="AGV4361"/>
      <c r="AGW4361"/>
      <c r="AGX4361"/>
      <c r="AGY4361"/>
      <c r="AGZ4361"/>
      <c r="AHA4361"/>
      <c r="AHB4361"/>
      <c r="AHC4361"/>
      <c r="AHD4361"/>
      <c r="AHE4361"/>
      <c r="AHF4361"/>
      <c r="AHG4361"/>
      <c r="AHH4361"/>
      <c r="AHI4361"/>
      <c r="AHJ4361"/>
      <c r="AHK4361"/>
      <c r="AHL4361"/>
      <c r="AHM4361"/>
      <c r="AHN4361"/>
      <c r="AHO4361"/>
      <c r="AHP4361"/>
      <c r="AHQ4361"/>
      <c r="AHR4361"/>
      <c r="AHS4361"/>
      <c r="AHT4361"/>
      <c r="AHU4361"/>
      <c r="AHV4361"/>
      <c r="AHW4361"/>
      <c r="AHX4361"/>
      <c r="AHY4361"/>
      <c r="AHZ4361"/>
      <c r="AIA4361"/>
      <c r="AIB4361"/>
      <c r="AIC4361"/>
      <c r="AID4361"/>
      <c r="AIE4361"/>
      <c r="AIF4361"/>
      <c r="AIG4361"/>
      <c r="AIH4361"/>
      <c r="AII4361"/>
      <c r="AIJ4361"/>
      <c r="AIK4361"/>
      <c r="AIL4361"/>
      <c r="AIM4361"/>
      <c r="AIN4361"/>
      <c r="AIO4361"/>
      <c r="AIP4361"/>
      <c r="AIQ4361"/>
      <c r="AIR4361"/>
      <c r="AIS4361"/>
      <c r="AIT4361"/>
      <c r="AIU4361"/>
      <c r="AIV4361"/>
      <c r="AIW4361"/>
      <c r="AIX4361"/>
      <c r="AIY4361"/>
      <c r="AIZ4361"/>
      <c r="AJA4361"/>
      <c r="AJB4361"/>
      <c r="AJC4361"/>
      <c r="AJD4361"/>
      <c r="AJE4361"/>
      <c r="AJF4361"/>
      <c r="AJG4361"/>
      <c r="AJH4361"/>
      <c r="AJI4361"/>
      <c r="AJJ4361"/>
      <c r="AJK4361"/>
      <c r="AJL4361"/>
      <c r="AJM4361"/>
      <c r="AJN4361"/>
      <c r="AJO4361"/>
      <c r="AJP4361"/>
      <c r="AJQ4361"/>
      <c r="AJR4361"/>
      <c r="AJS4361"/>
      <c r="AJT4361"/>
      <c r="AJU4361"/>
      <c r="AJV4361"/>
      <c r="AJW4361"/>
      <c r="AJX4361"/>
      <c r="AJY4361"/>
      <c r="AJZ4361"/>
      <c r="AKA4361"/>
      <c r="AKB4361"/>
      <c r="AKC4361"/>
      <c r="AKD4361"/>
      <c r="AKE4361"/>
      <c r="AKF4361"/>
      <c r="AKG4361"/>
      <c r="AKH4361"/>
      <c r="AKI4361"/>
      <c r="AKJ4361"/>
      <c r="AKK4361"/>
      <c r="AKL4361"/>
      <c r="AKM4361"/>
      <c r="AKN4361"/>
      <c r="AKO4361"/>
      <c r="AKP4361"/>
      <c r="AKQ4361"/>
      <c r="AKR4361"/>
      <c r="AKS4361"/>
      <c r="AKT4361"/>
      <c r="AKU4361"/>
      <c r="AKV4361"/>
      <c r="AKW4361"/>
      <c r="AKX4361"/>
      <c r="AKY4361"/>
      <c r="AKZ4361"/>
      <c r="ALA4361"/>
      <c r="ALB4361"/>
      <c r="ALC4361"/>
      <c r="ALD4361"/>
      <c r="ALE4361"/>
      <c r="ALF4361"/>
      <c r="ALG4361"/>
      <c r="ALH4361"/>
      <c r="ALI4361"/>
      <c r="ALJ4361"/>
      <c r="ALK4361"/>
      <c r="ALL4361"/>
      <c r="ALM4361"/>
      <c r="ALN4361"/>
      <c r="ALO4361"/>
      <c r="ALP4361"/>
      <c r="ALQ4361"/>
      <c r="ALR4361"/>
      <c r="ALS4361"/>
      <c r="ALT4361"/>
      <c r="ALU4361"/>
      <c r="ALV4361"/>
      <c r="ALW4361"/>
      <c r="ALX4361"/>
      <c r="ALY4361"/>
      <c r="ALZ4361"/>
      <c r="AMA4361"/>
      <c r="AMB4361"/>
      <c r="AMC4361"/>
      <c r="AMD4361"/>
      <c r="AME4361"/>
      <c r="AMF4361"/>
      <c r="AMG4361"/>
      <c r="AMH4361"/>
      <c r="AMI4361"/>
      <c r="AMJ4361"/>
      <c r="AMK4361"/>
      <c r="AML4361"/>
      <c r="AMM4361"/>
      <c r="AMN4361"/>
      <c r="AMO4361"/>
      <c r="AMP4361"/>
      <c r="AMQ4361"/>
      <c r="AMR4361"/>
      <c r="AMS4361"/>
      <c r="AMT4361"/>
      <c r="AMU4361"/>
      <c r="AMV4361"/>
      <c r="AMW4361"/>
      <c r="AMX4361"/>
      <c r="AMY4361"/>
      <c r="AMZ4361"/>
      <c r="ANA4361"/>
      <c r="ANB4361"/>
      <c r="ANC4361"/>
      <c r="AND4361"/>
      <c r="ANE4361"/>
      <c r="ANF4361"/>
      <c r="ANG4361"/>
      <c r="ANH4361"/>
      <c r="ANI4361"/>
      <c r="ANJ4361"/>
      <c r="ANK4361"/>
      <c r="ANL4361"/>
      <c r="ANM4361"/>
      <c r="ANN4361"/>
      <c r="ANO4361"/>
      <c r="ANP4361"/>
      <c r="ANQ4361"/>
      <c r="ANR4361"/>
      <c r="ANS4361"/>
      <c r="ANT4361"/>
      <c r="ANU4361"/>
      <c r="ANV4361"/>
      <c r="ANW4361"/>
      <c r="ANX4361"/>
      <c r="ANY4361"/>
      <c r="ANZ4361"/>
      <c r="AOA4361"/>
      <c r="AOB4361"/>
      <c r="AOC4361"/>
      <c r="AOD4361"/>
      <c r="AOE4361"/>
      <c r="AOF4361"/>
      <c r="AOG4361"/>
      <c r="AOH4361"/>
      <c r="AOI4361"/>
      <c r="AOJ4361"/>
      <c r="AOK4361"/>
      <c r="AOL4361"/>
      <c r="AOM4361"/>
      <c r="AON4361"/>
      <c r="AOO4361"/>
      <c r="AOP4361"/>
      <c r="AOQ4361"/>
      <c r="AOR4361"/>
      <c r="AOS4361"/>
      <c r="AOT4361"/>
      <c r="AOU4361"/>
      <c r="AOV4361"/>
      <c r="AOW4361"/>
      <c r="AOX4361"/>
      <c r="AOY4361"/>
      <c r="AOZ4361"/>
      <c r="APA4361"/>
      <c r="APB4361"/>
      <c r="APC4361"/>
      <c r="APD4361"/>
      <c r="APE4361"/>
      <c r="APF4361"/>
      <c r="APG4361"/>
      <c r="APH4361"/>
      <c r="API4361"/>
      <c r="APJ4361"/>
      <c r="APK4361"/>
      <c r="APL4361"/>
      <c r="APM4361"/>
      <c r="APN4361"/>
      <c r="APO4361"/>
      <c r="APP4361"/>
      <c r="APQ4361"/>
      <c r="APR4361"/>
      <c r="APS4361"/>
      <c r="APT4361"/>
      <c r="APU4361"/>
      <c r="APV4361"/>
      <c r="APW4361"/>
      <c r="APX4361"/>
      <c r="APY4361"/>
      <c r="APZ4361"/>
      <c r="AQA4361"/>
      <c r="AQB4361"/>
      <c r="AQC4361"/>
      <c r="AQD4361"/>
      <c r="AQE4361"/>
      <c r="AQF4361"/>
      <c r="AQG4361"/>
      <c r="AQH4361"/>
      <c r="AQI4361"/>
      <c r="AQJ4361"/>
      <c r="AQK4361"/>
      <c r="AQL4361"/>
      <c r="AQM4361"/>
      <c r="AQN4361"/>
      <c r="AQO4361"/>
      <c r="AQP4361"/>
      <c r="AQQ4361"/>
      <c r="AQR4361"/>
      <c r="AQS4361"/>
      <c r="AQT4361"/>
      <c r="AQU4361"/>
      <c r="AQV4361"/>
      <c r="AQW4361"/>
      <c r="AQX4361"/>
      <c r="AQY4361"/>
      <c r="AQZ4361"/>
      <c r="ARA4361"/>
      <c r="ARB4361"/>
      <c r="ARC4361"/>
      <c r="ARD4361"/>
      <c r="ARE4361"/>
      <c r="ARF4361"/>
      <c r="ARG4361"/>
      <c r="ARH4361"/>
      <c r="ARI4361"/>
      <c r="ARJ4361"/>
      <c r="ARK4361"/>
      <c r="ARL4361"/>
      <c r="ARM4361"/>
      <c r="ARN4361"/>
      <c r="ARO4361"/>
      <c r="ARP4361"/>
      <c r="ARQ4361"/>
      <c r="ARR4361"/>
      <c r="ARS4361"/>
      <c r="ART4361"/>
      <c r="ARU4361"/>
      <c r="ARV4361"/>
      <c r="ARW4361"/>
      <c r="ARX4361"/>
      <c r="ARY4361"/>
      <c r="ARZ4361"/>
      <c r="ASA4361"/>
      <c r="ASB4361"/>
      <c r="ASC4361"/>
      <c r="ASD4361"/>
      <c r="ASE4361"/>
      <c r="ASF4361"/>
      <c r="ASG4361"/>
      <c r="ASH4361"/>
      <c r="ASI4361"/>
      <c r="ASJ4361"/>
      <c r="ASK4361"/>
      <c r="ASL4361"/>
      <c r="ASM4361"/>
      <c r="ASN4361"/>
      <c r="ASO4361"/>
      <c r="ASP4361"/>
      <c r="ASQ4361"/>
      <c r="ASR4361"/>
      <c r="ASS4361"/>
      <c r="AST4361"/>
      <c r="ASU4361"/>
      <c r="ASV4361"/>
      <c r="ASW4361"/>
      <c r="ASX4361"/>
      <c r="ASY4361"/>
      <c r="ASZ4361"/>
      <c r="ATA4361"/>
      <c r="ATB4361"/>
      <c r="ATC4361"/>
      <c r="ATD4361"/>
      <c r="ATE4361"/>
      <c r="ATF4361"/>
      <c r="ATG4361"/>
      <c r="ATH4361"/>
      <c r="ATI4361"/>
      <c r="ATJ4361"/>
      <c r="ATK4361"/>
      <c r="ATL4361"/>
      <c r="ATM4361"/>
      <c r="ATN4361"/>
      <c r="ATO4361"/>
      <c r="ATP4361"/>
      <c r="ATQ4361"/>
      <c r="ATR4361"/>
      <c r="ATS4361"/>
      <c r="ATT4361"/>
      <c r="ATU4361"/>
      <c r="ATV4361"/>
      <c r="ATW4361"/>
      <c r="ATX4361"/>
      <c r="ATY4361"/>
      <c r="ATZ4361"/>
      <c r="AUA4361"/>
      <c r="AUB4361"/>
      <c r="AUC4361"/>
      <c r="AUD4361"/>
      <c r="AUE4361"/>
      <c r="AUF4361"/>
      <c r="AUG4361"/>
      <c r="AUH4361"/>
      <c r="AUI4361"/>
      <c r="AUJ4361"/>
      <c r="AUK4361"/>
      <c r="AUL4361"/>
      <c r="AUM4361"/>
      <c r="AUN4361"/>
      <c r="AUO4361"/>
      <c r="AUP4361"/>
      <c r="AUQ4361"/>
      <c r="AUR4361"/>
      <c r="AUS4361"/>
      <c r="AUT4361"/>
      <c r="AUU4361"/>
      <c r="AUV4361"/>
      <c r="AUW4361"/>
      <c r="AUX4361"/>
      <c r="AUY4361"/>
      <c r="AUZ4361"/>
      <c r="AVA4361"/>
      <c r="AVB4361"/>
      <c r="AVC4361"/>
      <c r="AVD4361"/>
      <c r="AVE4361"/>
      <c r="AVF4361"/>
      <c r="AVG4361"/>
      <c r="AVH4361"/>
      <c r="AVI4361"/>
      <c r="AVJ4361"/>
      <c r="AVK4361"/>
      <c r="AVL4361"/>
      <c r="AVM4361"/>
      <c r="AVN4361"/>
      <c r="AVO4361"/>
      <c r="AVP4361"/>
      <c r="AVQ4361"/>
      <c r="AVR4361"/>
      <c r="AVS4361"/>
      <c r="AVT4361"/>
      <c r="AVU4361"/>
      <c r="AVV4361"/>
      <c r="AVW4361"/>
      <c r="AVX4361"/>
      <c r="AVY4361"/>
      <c r="AVZ4361"/>
      <c r="AWA4361"/>
      <c r="AWB4361"/>
      <c r="AWC4361"/>
      <c r="AWD4361"/>
      <c r="AWE4361"/>
      <c r="AWF4361"/>
      <c r="AWG4361"/>
      <c r="AWH4361"/>
      <c r="AWI4361"/>
      <c r="AWJ4361"/>
      <c r="AWK4361"/>
      <c r="AWL4361"/>
      <c r="AWM4361"/>
      <c r="AWN4361"/>
      <c r="AWO4361"/>
      <c r="AWP4361"/>
      <c r="AWQ4361"/>
      <c r="AWR4361"/>
      <c r="AWS4361"/>
      <c r="AWT4361"/>
      <c r="AWU4361"/>
      <c r="AWV4361"/>
      <c r="AWW4361"/>
      <c r="AWX4361"/>
      <c r="AWY4361"/>
      <c r="AWZ4361"/>
      <c r="AXA4361"/>
      <c r="AXB4361"/>
      <c r="AXC4361"/>
      <c r="AXD4361"/>
      <c r="AXE4361"/>
      <c r="AXF4361"/>
      <c r="AXG4361"/>
      <c r="AXH4361"/>
      <c r="AXI4361"/>
      <c r="AXJ4361"/>
      <c r="AXK4361"/>
      <c r="AXL4361"/>
      <c r="AXM4361"/>
      <c r="AXN4361"/>
      <c r="AXO4361"/>
      <c r="AXP4361"/>
      <c r="AXQ4361"/>
      <c r="AXR4361"/>
      <c r="AXS4361"/>
      <c r="AXT4361"/>
      <c r="AXU4361"/>
      <c r="AXV4361"/>
      <c r="AXW4361"/>
      <c r="AXX4361"/>
      <c r="AXY4361"/>
      <c r="AXZ4361"/>
      <c r="AYA4361"/>
      <c r="AYB4361"/>
      <c r="AYC4361"/>
      <c r="AYD4361"/>
      <c r="AYE4361"/>
      <c r="AYF4361"/>
      <c r="AYG4361"/>
      <c r="AYH4361"/>
      <c r="AYI4361"/>
      <c r="AYJ4361"/>
      <c r="AYK4361"/>
      <c r="AYL4361"/>
      <c r="AYM4361"/>
      <c r="AYN4361"/>
      <c r="AYO4361"/>
      <c r="AYP4361"/>
      <c r="AYQ4361"/>
      <c r="AYR4361"/>
      <c r="AYS4361"/>
      <c r="AYT4361"/>
      <c r="AYU4361"/>
      <c r="AYV4361"/>
      <c r="AYW4361"/>
      <c r="AYX4361"/>
      <c r="AYY4361"/>
      <c r="AYZ4361"/>
      <c r="AZA4361"/>
      <c r="AZB4361"/>
      <c r="AZC4361"/>
      <c r="AZD4361"/>
      <c r="AZE4361"/>
      <c r="AZF4361"/>
      <c r="AZG4361"/>
      <c r="AZH4361"/>
      <c r="AZI4361"/>
      <c r="AZJ4361"/>
      <c r="AZK4361"/>
      <c r="AZL4361"/>
      <c r="AZM4361"/>
      <c r="AZN4361"/>
      <c r="AZO4361"/>
      <c r="AZP4361"/>
      <c r="AZQ4361"/>
      <c r="AZR4361"/>
      <c r="AZS4361"/>
      <c r="AZT4361"/>
      <c r="AZU4361"/>
      <c r="AZV4361"/>
      <c r="AZW4361"/>
      <c r="AZX4361"/>
      <c r="AZY4361"/>
      <c r="AZZ4361"/>
      <c r="BAA4361"/>
      <c r="BAB4361"/>
      <c r="BAC4361"/>
      <c r="BAD4361"/>
      <c r="BAE4361"/>
      <c r="BAF4361"/>
      <c r="BAG4361"/>
      <c r="BAH4361"/>
      <c r="BAI4361"/>
      <c r="BAJ4361"/>
      <c r="BAK4361"/>
      <c r="BAL4361"/>
      <c r="BAM4361"/>
      <c r="BAN4361"/>
      <c r="BAO4361"/>
      <c r="BAP4361"/>
      <c r="BAQ4361"/>
      <c r="BAR4361"/>
      <c r="BAS4361"/>
      <c r="BAT4361"/>
      <c r="BAU4361"/>
      <c r="BAV4361"/>
      <c r="BAW4361"/>
      <c r="BAX4361"/>
      <c r="BAY4361"/>
      <c r="BAZ4361"/>
      <c r="BBA4361"/>
      <c r="BBB4361"/>
      <c r="BBC4361"/>
      <c r="BBD4361"/>
      <c r="BBE4361"/>
      <c r="BBF4361"/>
      <c r="BBG4361"/>
      <c r="BBH4361"/>
      <c r="BBI4361"/>
      <c r="BBJ4361"/>
      <c r="BBK4361"/>
      <c r="BBL4361"/>
      <c r="BBM4361"/>
      <c r="BBN4361"/>
      <c r="BBO4361"/>
      <c r="BBP4361"/>
      <c r="BBQ4361"/>
      <c r="BBR4361"/>
      <c r="BBS4361"/>
      <c r="BBT4361"/>
      <c r="BBU4361"/>
      <c r="BBV4361"/>
      <c r="BBW4361"/>
      <c r="BBX4361"/>
      <c r="BBY4361"/>
      <c r="BBZ4361"/>
      <c r="BCA4361"/>
      <c r="BCB4361"/>
      <c r="BCC4361"/>
      <c r="BCD4361"/>
      <c r="BCE4361"/>
      <c r="BCF4361"/>
      <c r="BCG4361"/>
      <c r="BCH4361"/>
      <c r="BCI4361"/>
      <c r="BCJ4361"/>
      <c r="BCK4361"/>
      <c r="BCL4361"/>
      <c r="BCM4361"/>
      <c r="BCN4361"/>
      <c r="BCO4361"/>
      <c r="BCP4361"/>
      <c r="BCQ4361"/>
      <c r="BCR4361"/>
      <c r="BCS4361"/>
      <c r="BCT4361"/>
      <c r="BCU4361"/>
      <c r="BCV4361"/>
      <c r="BCW4361"/>
      <c r="BCX4361"/>
      <c r="BCY4361"/>
      <c r="BCZ4361"/>
      <c r="BDA4361"/>
      <c r="BDB4361"/>
      <c r="BDC4361"/>
      <c r="BDD4361"/>
      <c r="BDE4361"/>
      <c r="BDF4361"/>
      <c r="BDG4361"/>
      <c r="BDH4361"/>
      <c r="BDI4361"/>
      <c r="BDJ4361"/>
      <c r="BDK4361"/>
      <c r="BDL4361"/>
      <c r="BDM4361"/>
      <c r="BDN4361"/>
      <c r="BDO4361"/>
      <c r="BDP4361"/>
      <c r="BDQ4361"/>
      <c r="BDR4361"/>
      <c r="BDS4361"/>
      <c r="BDT4361"/>
      <c r="BDU4361"/>
      <c r="BDV4361"/>
      <c r="BDW4361"/>
      <c r="BDX4361"/>
      <c r="BDY4361"/>
      <c r="BDZ4361"/>
      <c r="BEA4361"/>
      <c r="BEB4361"/>
      <c r="BEC4361"/>
      <c r="BED4361"/>
      <c r="BEE4361"/>
      <c r="BEF4361"/>
      <c r="BEG4361"/>
      <c r="BEH4361"/>
      <c r="BEI4361"/>
      <c r="BEJ4361"/>
      <c r="BEK4361"/>
      <c r="BEL4361"/>
      <c r="BEM4361"/>
      <c r="BEN4361"/>
      <c r="BEO4361"/>
      <c r="BEP4361"/>
      <c r="BEQ4361"/>
      <c r="BER4361"/>
      <c r="BES4361"/>
      <c r="BET4361"/>
      <c r="BEU4361"/>
      <c r="BEV4361"/>
      <c r="BEW4361"/>
      <c r="BEX4361"/>
      <c r="BEY4361"/>
      <c r="BEZ4361"/>
      <c r="BFA4361"/>
      <c r="BFB4361"/>
      <c r="BFC4361"/>
      <c r="BFD4361"/>
      <c r="BFE4361"/>
      <c r="BFF4361"/>
      <c r="BFG4361"/>
      <c r="BFH4361"/>
      <c r="BFI4361"/>
      <c r="BFJ4361"/>
      <c r="BFK4361"/>
      <c r="BFL4361"/>
      <c r="BFM4361"/>
      <c r="BFN4361"/>
      <c r="BFO4361"/>
      <c r="BFP4361"/>
      <c r="BFQ4361"/>
      <c r="BFR4361"/>
      <c r="BFS4361"/>
      <c r="BFT4361"/>
      <c r="BFU4361"/>
      <c r="BFV4361"/>
      <c r="BFW4361"/>
      <c r="BFX4361"/>
      <c r="BFY4361"/>
      <c r="BFZ4361"/>
      <c r="BGA4361"/>
      <c r="BGB4361"/>
      <c r="BGC4361"/>
      <c r="BGD4361"/>
      <c r="BGE4361"/>
      <c r="BGF4361"/>
      <c r="BGG4361"/>
      <c r="BGH4361"/>
      <c r="BGI4361"/>
      <c r="BGJ4361"/>
      <c r="BGK4361"/>
      <c r="BGL4361"/>
      <c r="BGM4361"/>
      <c r="BGN4361"/>
      <c r="BGO4361"/>
      <c r="BGP4361"/>
      <c r="BGQ4361"/>
      <c r="BGR4361"/>
      <c r="BGS4361"/>
      <c r="BGT4361"/>
      <c r="BGU4361"/>
      <c r="BGV4361"/>
      <c r="BGW4361"/>
      <c r="BGX4361"/>
      <c r="BGY4361"/>
      <c r="BGZ4361"/>
      <c r="BHA4361"/>
      <c r="BHB4361"/>
      <c r="BHC4361"/>
      <c r="BHD4361"/>
      <c r="BHE4361"/>
      <c r="BHF4361"/>
      <c r="BHG4361"/>
      <c r="BHH4361"/>
      <c r="BHI4361"/>
      <c r="BHJ4361"/>
      <c r="BHK4361"/>
      <c r="BHL4361"/>
      <c r="BHM4361"/>
      <c r="BHN4361"/>
      <c r="BHO4361"/>
      <c r="BHP4361"/>
      <c r="BHQ4361"/>
      <c r="BHR4361"/>
      <c r="BHS4361"/>
      <c r="BHT4361"/>
      <c r="BHU4361"/>
      <c r="BHV4361"/>
      <c r="BHW4361"/>
      <c r="BHX4361"/>
      <c r="BHY4361"/>
      <c r="BHZ4361"/>
      <c r="BIA4361"/>
      <c r="BIB4361"/>
      <c r="BIC4361"/>
      <c r="BID4361"/>
      <c r="BIE4361"/>
      <c r="BIF4361"/>
      <c r="BIG4361"/>
      <c r="BIH4361"/>
      <c r="BII4361"/>
      <c r="BIJ4361"/>
      <c r="BIK4361"/>
      <c r="BIL4361"/>
      <c r="BIM4361"/>
      <c r="BIN4361"/>
      <c r="BIO4361"/>
      <c r="BIP4361"/>
      <c r="BIQ4361"/>
      <c r="BIR4361"/>
      <c r="BIS4361"/>
      <c r="BIT4361"/>
      <c r="BIU4361"/>
      <c r="BIV4361"/>
      <c r="BIW4361"/>
      <c r="BIX4361"/>
      <c r="BIY4361"/>
      <c r="BIZ4361"/>
      <c r="BJA4361"/>
      <c r="BJB4361"/>
      <c r="BJC4361"/>
      <c r="BJD4361"/>
      <c r="BJE4361"/>
      <c r="BJF4361"/>
      <c r="BJG4361"/>
      <c r="BJH4361"/>
      <c r="BJI4361"/>
      <c r="BJJ4361"/>
      <c r="BJK4361"/>
      <c r="BJL4361"/>
      <c r="BJM4361"/>
      <c r="BJN4361"/>
      <c r="BJO4361"/>
      <c r="BJP4361"/>
      <c r="BJQ4361"/>
      <c r="BJR4361"/>
      <c r="BJS4361"/>
      <c r="BJT4361"/>
      <c r="BJU4361"/>
      <c r="BJV4361"/>
      <c r="BJW4361"/>
      <c r="BJX4361"/>
      <c r="BJY4361"/>
      <c r="BJZ4361"/>
      <c r="BKA4361"/>
      <c r="BKB4361"/>
      <c r="BKC4361"/>
      <c r="BKD4361"/>
      <c r="BKE4361"/>
      <c r="BKF4361"/>
      <c r="BKG4361"/>
      <c r="BKH4361"/>
      <c r="BKI4361"/>
      <c r="BKJ4361"/>
      <c r="BKK4361"/>
      <c r="BKL4361"/>
      <c r="BKM4361"/>
      <c r="BKN4361"/>
      <c r="BKO4361"/>
      <c r="BKP4361"/>
      <c r="BKQ4361"/>
      <c r="BKR4361"/>
      <c r="BKS4361"/>
      <c r="BKT4361"/>
      <c r="BKU4361"/>
      <c r="BKV4361"/>
      <c r="BKW4361"/>
      <c r="BKX4361"/>
      <c r="BKY4361"/>
      <c r="BKZ4361"/>
      <c r="BLA4361"/>
      <c r="BLB4361"/>
      <c r="BLC4361"/>
      <c r="BLD4361"/>
      <c r="BLE4361"/>
      <c r="BLF4361"/>
      <c r="BLG4361"/>
      <c r="BLH4361"/>
      <c r="BLI4361"/>
      <c r="BLJ4361"/>
      <c r="BLK4361"/>
      <c r="BLL4361"/>
      <c r="BLM4361"/>
      <c r="BLN4361"/>
      <c r="BLO4361"/>
      <c r="BLP4361"/>
      <c r="BLQ4361"/>
      <c r="BLR4361"/>
      <c r="BLS4361"/>
      <c r="BLT4361"/>
      <c r="BLU4361"/>
      <c r="BLV4361"/>
      <c r="BLW4361"/>
      <c r="BLX4361"/>
      <c r="BLY4361"/>
      <c r="BLZ4361"/>
      <c r="BMA4361"/>
      <c r="BMB4361"/>
      <c r="BMC4361"/>
      <c r="BMD4361"/>
      <c r="BME4361"/>
      <c r="BMF4361"/>
      <c r="BMG4361"/>
      <c r="BMH4361"/>
      <c r="BMI4361"/>
      <c r="BMJ4361"/>
      <c r="BMK4361"/>
      <c r="BML4361"/>
      <c r="BMM4361"/>
      <c r="BMN4361"/>
      <c r="BMO4361"/>
      <c r="BMP4361"/>
      <c r="BMQ4361"/>
      <c r="BMR4361"/>
      <c r="BMS4361"/>
      <c r="BMT4361"/>
      <c r="BMU4361"/>
      <c r="BMV4361"/>
      <c r="BMW4361"/>
      <c r="BMX4361"/>
      <c r="BMY4361"/>
      <c r="BMZ4361"/>
      <c r="BNA4361"/>
      <c r="BNB4361"/>
      <c r="BNC4361"/>
      <c r="BND4361"/>
      <c r="BNE4361"/>
      <c r="BNF4361"/>
      <c r="BNG4361"/>
      <c r="BNH4361"/>
      <c r="BNI4361"/>
      <c r="BNJ4361"/>
      <c r="BNK4361"/>
      <c r="BNL4361"/>
      <c r="BNM4361"/>
      <c r="BNN4361"/>
      <c r="BNO4361"/>
      <c r="BNP4361"/>
      <c r="BNQ4361"/>
      <c r="BNR4361"/>
      <c r="BNS4361"/>
      <c r="BNT4361"/>
      <c r="BNU4361"/>
      <c r="BNV4361"/>
      <c r="BNW4361"/>
      <c r="BNX4361"/>
      <c r="BNY4361"/>
      <c r="BNZ4361"/>
      <c r="BOA4361"/>
      <c r="BOB4361"/>
      <c r="BOC4361"/>
      <c r="BOD4361"/>
      <c r="BOE4361"/>
      <c r="BOF4361"/>
      <c r="BOG4361"/>
      <c r="BOH4361"/>
      <c r="BOI4361"/>
      <c r="BOJ4361"/>
      <c r="BOK4361"/>
      <c r="BOL4361"/>
      <c r="BOM4361"/>
      <c r="BON4361"/>
      <c r="BOO4361"/>
      <c r="BOP4361"/>
      <c r="BOQ4361"/>
      <c r="BOR4361"/>
      <c r="BOS4361"/>
      <c r="BOT4361"/>
      <c r="BOU4361"/>
      <c r="BOV4361"/>
      <c r="BOW4361"/>
      <c r="BOX4361"/>
      <c r="BOY4361"/>
      <c r="BOZ4361"/>
      <c r="BPA4361"/>
      <c r="BPB4361"/>
      <c r="BPC4361"/>
      <c r="BPD4361"/>
      <c r="BPE4361"/>
      <c r="BPF4361"/>
      <c r="BPG4361"/>
      <c r="BPH4361"/>
      <c r="BPI4361"/>
      <c r="BPJ4361"/>
      <c r="BPK4361"/>
      <c r="BPL4361"/>
      <c r="BPM4361"/>
      <c r="BPN4361"/>
      <c r="BPO4361"/>
      <c r="BPP4361"/>
      <c r="BPQ4361"/>
      <c r="BPR4361"/>
      <c r="BPS4361"/>
      <c r="BPT4361"/>
      <c r="BPU4361"/>
      <c r="BPV4361"/>
      <c r="BPW4361"/>
      <c r="BPX4361"/>
      <c r="BPY4361"/>
      <c r="BPZ4361"/>
      <c r="BQA4361"/>
      <c r="BQB4361"/>
      <c r="BQC4361"/>
      <c r="BQD4361"/>
      <c r="BQE4361"/>
      <c r="BQF4361"/>
      <c r="BQG4361"/>
      <c r="BQH4361"/>
      <c r="BQI4361"/>
      <c r="BQJ4361"/>
      <c r="BQK4361"/>
      <c r="BQL4361"/>
      <c r="BQM4361"/>
      <c r="BQN4361"/>
      <c r="BQO4361"/>
      <c r="BQP4361"/>
      <c r="BQQ4361"/>
      <c r="BQR4361"/>
      <c r="BQS4361"/>
      <c r="BQT4361"/>
      <c r="BQU4361"/>
      <c r="BQV4361"/>
      <c r="BQW4361"/>
      <c r="BQX4361"/>
      <c r="BQY4361"/>
      <c r="BQZ4361"/>
      <c r="BRA4361"/>
      <c r="BRB4361"/>
      <c r="BRC4361"/>
      <c r="BRD4361"/>
      <c r="BRE4361"/>
      <c r="BRF4361"/>
      <c r="BRG4361"/>
      <c r="BRH4361"/>
      <c r="BRI4361"/>
      <c r="BRJ4361"/>
      <c r="BRK4361"/>
      <c r="BRL4361"/>
      <c r="BRM4361"/>
      <c r="BRN4361"/>
      <c r="BRO4361"/>
      <c r="BRP4361"/>
      <c r="BRQ4361"/>
      <c r="BRR4361"/>
      <c r="BRS4361"/>
      <c r="BRT4361"/>
      <c r="BRU4361"/>
      <c r="BRV4361"/>
      <c r="BRW4361"/>
      <c r="BRX4361"/>
      <c r="BRY4361"/>
      <c r="BRZ4361"/>
      <c r="BSA4361"/>
      <c r="BSB4361"/>
      <c r="BSC4361"/>
      <c r="BSD4361"/>
      <c r="BSE4361"/>
      <c r="BSF4361"/>
      <c r="BSG4361"/>
      <c r="BSH4361"/>
      <c r="BSI4361"/>
      <c r="BSJ4361"/>
      <c r="BSK4361"/>
      <c r="BSL4361"/>
      <c r="BSM4361"/>
      <c r="BSN4361"/>
      <c r="BSO4361"/>
      <c r="BSP4361"/>
      <c r="BSQ4361"/>
      <c r="BSR4361"/>
      <c r="BSS4361"/>
      <c r="BST4361"/>
      <c r="BSU4361"/>
      <c r="BSV4361"/>
      <c r="BSW4361"/>
      <c r="BSX4361"/>
      <c r="BSY4361"/>
      <c r="BSZ4361"/>
      <c r="BTA4361"/>
      <c r="BTB4361"/>
      <c r="BTC4361"/>
      <c r="BTD4361"/>
      <c r="BTE4361"/>
      <c r="BTF4361"/>
      <c r="BTG4361"/>
      <c r="BTH4361"/>
      <c r="BTI4361"/>
      <c r="BTJ4361"/>
      <c r="BTK4361"/>
      <c r="BTL4361"/>
      <c r="BTM4361"/>
      <c r="BTN4361"/>
      <c r="BTO4361"/>
      <c r="BTP4361"/>
      <c r="BTQ4361"/>
      <c r="BTR4361"/>
      <c r="BTS4361"/>
      <c r="BTT4361"/>
      <c r="BTU4361"/>
      <c r="BTV4361"/>
      <c r="BTW4361"/>
      <c r="BTX4361"/>
      <c r="BTY4361"/>
      <c r="BTZ4361"/>
      <c r="BUA4361"/>
      <c r="BUB4361"/>
      <c r="BUC4361"/>
      <c r="BUD4361"/>
      <c r="BUE4361"/>
      <c r="BUF4361"/>
      <c r="BUG4361"/>
      <c r="BUH4361"/>
      <c r="BUI4361"/>
      <c r="BUJ4361"/>
      <c r="BUK4361"/>
      <c r="BUL4361"/>
      <c r="BUM4361"/>
      <c r="BUN4361"/>
      <c r="BUO4361"/>
      <c r="BUP4361"/>
      <c r="BUQ4361"/>
      <c r="BUR4361"/>
      <c r="BUS4361"/>
      <c r="BUT4361"/>
      <c r="BUU4361"/>
      <c r="BUV4361"/>
      <c r="BUW4361"/>
      <c r="BUX4361"/>
      <c r="BUY4361"/>
      <c r="BUZ4361"/>
      <c r="BVA4361"/>
      <c r="BVB4361"/>
      <c r="BVC4361"/>
      <c r="BVD4361"/>
      <c r="BVE4361"/>
      <c r="BVF4361"/>
      <c r="BVG4361"/>
      <c r="BVH4361"/>
      <c r="BVI4361"/>
      <c r="BVJ4361"/>
      <c r="BVK4361"/>
      <c r="BVL4361"/>
      <c r="BVM4361"/>
      <c r="BVN4361"/>
      <c r="BVO4361"/>
      <c r="BVP4361"/>
      <c r="BVQ4361"/>
      <c r="BVR4361"/>
      <c r="BVS4361"/>
      <c r="BVT4361"/>
      <c r="BVU4361"/>
      <c r="BVV4361"/>
      <c r="BVW4361"/>
      <c r="BVX4361"/>
      <c r="BVY4361"/>
      <c r="BVZ4361"/>
      <c r="BWA4361"/>
      <c r="BWB4361"/>
      <c r="BWC4361"/>
      <c r="BWD4361"/>
      <c r="BWE4361"/>
      <c r="BWF4361"/>
      <c r="BWG4361"/>
      <c r="BWH4361"/>
      <c r="BWI4361"/>
      <c r="BWJ4361"/>
      <c r="BWK4361"/>
      <c r="BWL4361"/>
      <c r="BWM4361"/>
      <c r="BWN4361"/>
      <c r="BWO4361"/>
      <c r="BWP4361"/>
      <c r="BWQ4361"/>
      <c r="BWR4361"/>
      <c r="BWS4361"/>
      <c r="BWT4361"/>
      <c r="BWU4361"/>
      <c r="BWV4361"/>
      <c r="BWW4361"/>
      <c r="BWX4361"/>
      <c r="BWY4361"/>
      <c r="BWZ4361"/>
      <c r="BXA4361"/>
      <c r="BXB4361"/>
      <c r="BXC4361"/>
      <c r="BXD4361"/>
      <c r="BXE4361"/>
      <c r="BXF4361"/>
      <c r="BXG4361"/>
      <c r="BXH4361"/>
      <c r="BXI4361"/>
      <c r="BXJ4361"/>
      <c r="BXK4361"/>
      <c r="BXL4361"/>
      <c r="BXM4361"/>
      <c r="BXN4361"/>
      <c r="BXO4361"/>
      <c r="BXP4361"/>
      <c r="BXQ4361"/>
      <c r="BXR4361"/>
      <c r="BXS4361"/>
      <c r="BXT4361"/>
      <c r="BXU4361"/>
      <c r="BXV4361"/>
      <c r="BXW4361"/>
      <c r="BXX4361"/>
      <c r="BXY4361"/>
      <c r="BXZ4361"/>
      <c r="BYA4361"/>
      <c r="BYB4361"/>
      <c r="BYC4361"/>
      <c r="BYD4361"/>
      <c r="BYE4361"/>
      <c r="BYF4361"/>
      <c r="BYG4361"/>
      <c r="BYH4361"/>
      <c r="BYI4361"/>
      <c r="BYJ4361"/>
      <c r="BYK4361"/>
      <c r="BYL4361"/>
      <c r="BYM4361"/>
      <c r="BYN4361"/>
      <c r="BYO4361"/>
      <c r="BYP4361"/>
      <c r="BYQ4361"/>
      <c r="BYR4361"/>
      <c r="BYS4361"/>
      <c r="BYT4361"/>
      <c r="BYU4361"/>
      <c r="BYV4361"/>
      <c r="BYW4361"/>
      <c r="BYX4361"/>
      <c r="BYY4361"/>
      <c r="BYZ4361"/>
      <c r="BZA4361"/>
      <c r="BZB4361"/>
      <c r="BZC4361"/>
      <c r="BZD4361"/>
      <c r="BZE4361"/>
      <c r="BZF4361"/>
      <c r="BZG4361"/>
      <c r="BZH4361"/>
      <c r="BZI4361"/>
      <c r="BZJ4361"/>
      <c r="BZK4361"/>
      <c r="BZL4361"/>
      <c r="BZM4361"/>
      <c r="BZN4361"/>
      <c r="BZO4361"/>
      <c r="BZP4361"/>
      <c r="BZQ4361"/>
      <c r="BZR4361"/>
      <c r="BZS4361"/>
      <c r="BZT4361"/>
      <c r="BZU4361"/>
      <c r="BZV4361"/>
      <c r="BZW4361"/>
      <c r="BZX4361"/>
      <c r="BZY4361"/>
      <c r="BZZ4361"/>
      <c r="CAA4361"/>
      <c r="CAB4361"/>
      <c r="CAC4361"/>
      <c r="CAD4361"/>
      <c r="CAE4361"/>
      <c r="CAF4361"/>
      <c r="CAG4361"/>
      <c r="CAH4361"/>
      <c r="CAI4361"/>
      <c r="CAJ4361"/>
      <c r="CAK4361"/>
      <c r="CAL4361"/>
      <c r="CAM4361"/>
      <c r="CAN4361"/>
      <c r="CAO4361"/>
      <c r="CAP4361"/>
      <c r="CAQ4361"/>
      <c r="CAR4361"/>
      <c r="CAS4361"/>
      <c r="CAT4361"/>
      <c r="CAU4361"/>
      <c r="CAV4361"/>
      <c r="CAW4361"/>
      <c r="CAX4361"/>
      <c r="CAY4361"/>
      <c r="CAZ4361"/>
      <c r="CBA4361"/>
      <c r="CBB4361"/>
      <c r="CBC4361"/>
      <c r="CBD4361"/>
      <c r="CBE4361"/>
      <c r="CBF4361"/>
      <c r="CBG4361"/>
      <c r="CBH4361"/>
      <c r="CBI4361"/>
      <c r="CBJ4361"/>
      <c r="CBK4361"/>
      <c r="CBL4361"/>
      <c r="CBM4361"/>
      <c r="CBN4361"/>
      <c r="CBO4361"/>
      <c r="CBP4361"/>
      <c r="CBQ4361"/>
      <c r="CBR4361"/>
      <c r="CBS4361"/>
      <c r="CBT4361"/>
      <c r="CBU4361"/>
      <c r="CBV4361"/>
      <c r="CBW4361"/>
      <c r="CBX4361"/>
      <c r="CBY4361"/>
      <c r="CBZ4361"/>
      <c r="CCA4361"/>
      <c r="CCB4361"/>
      <c r="CCC4361"/>
      <c r="CCD4361"/>
      <c r="CCE4361"/>
      <c r="CCF4361"/>
      <c r="CCG4361"/>
      <c r="CCH4361"/>
      <c r="CCI4361"/>
      <c r="CCJ4361"/>
      <c r="CCK4361"/>
      <c r="CCL4361"/>
      <c r="CCM4361"/>
      <c r="CCN4361"/>
      <c r="CCO4361"/>
      <c r="CCP4361"/>
      <c r="CCQ4361"/>
      <c r="CCR4361"/>
      <c r="CCS4361"/>
      <c r="CCT4361"/>
      <c r="CCU4361"/>
      <c r="CCV4361"/>
      <c r="CCW4361"/>
      <c r="CCX4361"/>
      <c r="CCY4361"/>
      <c r="CCZ4361"/>
      <c r="CDA4361"/>
      <c r="CDB4361"/>
      <c r="CDC4361"/>
      <c r="CDD4361"/>
      <c r="CDE4361"/>
      <c r="CDF4361"/>
      <c r="CDG4361"/>
      <c r="CDH4361"/>
      <c r="CDI4361"/>
      <c r="CDJ4361"/>
      <c r="CDK4361"/>
      <c r="CDL4361"/>
      <c r="CDM4361"/>
      <c r="CDN4361"/>
      <c r="CDO4361"/>
      <c r="CDP4361"/>
      <c r="CDQ4361"/>
      <c r="CDR4361"/>
      <c r="CDS4361"/>
      <c r="CDT4361"/>
      <c r="CDU4361"/>
      <c r="CDV4361"/>
      <c r="CDW4361"/>
      <c r="CDX4361"/>
      <c r="CDY4361"/>
      <c r="CDZ4361"/>
      <c r="CEA4361"/>
      <c r="CEB4361"/>
      <c r="CEC4361"/>
      <c r="CED4361"/>
      <c r="CEE4361"/>
      <c r="CEF4361"/>
      <c r="CEG4361"/>
      <c r="CEH4361"/>
      <c r="CEI4361"/>
      <c r="CEJ4361"/>
      <c r="CEK4361"/>
      <c r="CEL4361"/>
      <c r="CEM4361"/>
      <c r="CEN4361"/>
      <c r="CEO4361"/>
      <c r="CEP4361"/>
      <c r="CEQ4361"/>
      <c r="CER4361"/>
      <c r="CES4361"/>
      <c r="CET4361"/>
      <c r="CEU4361"/>
      <c r="CEV4361"/>
      <c r="CEW4361"/>
      <c r="CEX4361"/>
      <c r="CEY4361"/>
      <c r="CEZ4361"/>
      <c r="CFA4361"/>
      <c r="CFB4361"/>
      <c r="CFC4361"/>
      <c r="CFD4361"/>
      <c r="CFE4361"/>
      <c r="CFF4361"/>
      <c r="CFG4361"/>
      <c r="CFH4361"/>
      <c r="CFI4361"/>
      <c r="CFJ4361"/>
      <c r="CFK4361"/>
      <c r="CFL4361"/>
      <c r="CFM4361"/>
      <c r="CFN4361"/>
      <c r="CFO4361"/>
      <c r="CFP4361"/>
      <c r="CFQ4361"/>
      <c r="CFR4361"/>
      <c r="CFS4361"/>
      <c r="CFT4361"/>
      <c r="CFU4361"/>
      <c r="CFV4361"/>
      <c r="CFW4361"/>
      <c r="CFX4361"/>
      <c r="CFY4361"/>
      <c r="CFZ4361"/>
      <c r="CGA4361"/>
      <c r="CGB4361"/>
      <c r="CGC4361"/>
      <c r="CGD4361"/>
      <c r="CGE4361"/>
      <c r="CGF4361"/>
      <c r="CGG4361"/>
      <c r="CGH4361"/>
      <c r="CGI4361"/>
      <c r="CGJ4361"/>
      <c r="CGK4361"/>
      <c r="CGL4361"/>
      <c r="CGM4361"/>
      <c r="CGN4361"/>
      <c r="CGO4361"/>
      <c r="CGP4361"/>
      <c r="CGQ4361"/>
      <c r="CGR4361"/>
      <c r="CGS4361"/>
      <c r="CGT4361"/>
      <c r="CGU4361"/>
      <c r="CGV4361"/>
      <c r="CGW4361"/>
      <c r="CGX4361"/>
      <c r="CGY4361"/>
      <c r="CGZ4361"/>
      <c r="CHA4361"/>
      <c r="CHB4361"/>
      <c r="CHC4361"/>
      <c r="CHD4361"/>
      <c r="CHE4361"/>
      <c r="CHF4361"/>
      <c r="CHG4361"/>
      <c r="CHH4361"/>
      <c r="CHI4361"/>
      <c r="CHJ4361"/>
      <c r="CHK4361"/>
      <c r="CHL4361"/>
      <c r="CHM4361"/>
      <c r="CHN4361"/>
      <c r="CHO4361"/>
      <c r="CHP4361"/>
      <c r="CHQ4361"/>
      <c r="CHR4361"/>
      <c r="CHS4361"/>
      <c r="CHT4361"/>
      <c r="CHU4361"/>
      <c r="CHV4361"/>
      <c r="CHW4361"/>
      <c r="CHX4361"/>
      <c r="CHY4361"/>
      <c r="CHZ4361"/>
      <c r="CIA4361"/>
      <c r="CIB4361"/>
      <c r="CIC4361"/>
      <c r="CID4361"/>
      <c r="CIE4361"/>
      <c r="CIF4361"/>
      <c r="CIG4361"/>
      <c r="CIH4361"/>
      <c r="CII4361"/>
      <c r="CIJ4361"/>
      <c r="CIK4361"/>
      <c r="CIL4361"/>
      <c r="CIM4361"/>
      <c r="CIN4361"/>
      <c r="CIO4361"/>
      <c r="CIP4361"/>
      <c r="CIQ4361"/>
      <c r="CIR4361"/>
      <c r="CIS4361"/>
      <c r="CIT4361"/>
      <c r="CIU4361"/>
      <c r="CIV4361"/>
      <c r="CIW4361"/>
      <c r="CIX4361"/>
      <c r="CIY4361"/>
      <c r="CIZ4361"/>
      <c r="CJA4361"/>
      <c r="CJB4361"/>
      <c r="CJC4361"/>
      <c r="CJD4361"/>
      <c r="CJE4361"/>
      <c r="CJF4361"/>
      <c r="CJG4361"/>
      <c r="CJH4361"/>
      <c r="CJI4361"/>
      <c r="CJJ4361"/>
      <c r="CJK4361"/>
      <c r="CJL4361"/>
      <c r="CJM4361"/>
      <c r="CJN4361"/>
      <c r="CJO4361"/>
      <c r="CJP4361"/>
      <c r="CJQ4361"/>
      <c r="CJR4361"/>
      <c r="CJS4361"/>
      <c r="CJT4361"/>
      <c r="CJU4361"/>
      <c r="CJV4361"/>
      <c r="CJW4361"/>
      <c r="CJX4361"/>
      <c r="CJY4361"/>
      <c r="CJZ4361"/>
      <c r="CKA4361"/>
      <c r="CKB4361"/>
      <c r="CKC4361"/>
      <c r="CKD4361"/>
      <c r="CKE4361"/>
      <c r="CKF4361"/>
      <c r="CKG4361"/>
      <c r="CKH4361"/>
      <c r="CKI4361"/>
      <c r="CKJ4361"/>
      <c r="CKK4361"/>
      <c r="CKL4361"/>
      <c r="CKM4361"/>
      <c r="CKN4361"/>
      <c r="CKO4361"/>
      <c r="CKP4361"/>
      <c r="CKQ4361"/>
      <c r="CKR4361"/>
      <c r="CKS4361"/>
      <c r="CKT4361"/>
      <c r="CKU4361"/>
      <c r="CKV4361"/>
      <c r="CKW4361"/>
      <c r="CKX4361"/>
      <c r="CKY4361"/>
      <c r="CKZ4361"/>
      <c r="CLA4361"/>
      <c r="CLB4361"/>
      <c r="CLC4361"/>
      <c r="CLD4361"/>
      <c r="CLE4361"/>
      <c r="CLF4361"/>
      <c r="CLG4361"/>
      <c r="CLH4361"/>
      <c r="CLI4361"/>
      <c r="CLJ4361"/>
      <c r="CLK4361"/>
      <c r="CLL4361"/>
      <c r="CLM4361"/>
      <c r="CLN4361"/>
      <c r="CLO4361"/>
      <c r="CLP4361"/>
      <c r="CLQ4361"/>
      <c r="CLR4361"/>
      <c r="CLS4361"/>
      <c r="CLT4361"/>
      <c r="CLU4361"/>
      <c r="CLV4361"/>
      <c r="CLW4361"/>
      <c r="CLX4361"/>
      <c r="CLY4361"/>
      <c r="CLZ4361"/>
      <c r="CMA4361"/>
      <c r="CMB4361"/>
      <c r="CMC4361"/>
      <c r="CMD4361"/>
      <c r="CME4361"/>
      <c r="CMF4361"/>
      <c r="CMG4361"/>
      <c r="CMH4361"/>
      <c r="CMI4361"/>
      <c r="CMJ4361"/>
      <c r="CMK4361"/>
      <c r="CML4361"/>
      <c r="CMM4361"/>
      <c r="CMN4361"/>
      <c r="CMO4361"/>
      <c r="CMP4361"/>
      <c r="CMQ4361"/>
      <c r="CMR4361"/>
      <c r="CMS4361"/>
      <c r="CMT4361"/>
      <c r="CMU4361"/>
      <c r="CMV4361"/>
      <c r="CMW4361"/>
      <c r="CMX4361"/>
      <c r="CMY4361"/>
      <c r="CMZ4361"/>
      <c r="CNA4361"/>
      <c r="CNB4361"/>
      <c r="CNC4361"/>
      <c r="CND4361"/>
      <c r="CNE4361"/>
      <c r="CNF4361"/>
      <c r="CNG4361"/>
      <c r="CNH4361"/>
      <c r="CNI4361"/>
      <c r="CNJ4361"/>
      <c r="CNK4361"/>
      <c r="CNL4361"/>
      <c r="CNM4361"/>
      <c r="CNN4361"/>
      <c r="CNO4361"/>
      <c r="CNP4361"/>
      <c r="CNQ4361"/>
      <c r="CNR4361"/>
      <c r="CNS4361"/>
      <c r="CNT4361"/>
      <c r="CNU4361"/>
      <c r="CNV4361"/>
      <c r="CNW4361"/>
      <c r="CNX4361"/>
      <c r="CNY4361"/>
      <c r="CNZ4361"/>
      <c r="COA4361"/>
      <c r="COB4361"/>
      <c r="COC4361"/>
      <c r="COD4361"/>
      <c r="COE4361"/>
      <c r="COF4361"/>
      <c r="COG4361"/>
      <c r="COH4361"/>
      <c r="COI4361"/>
      <c r="COJ4361"/>
      <c r="COK4361"/>
      <c r="COL4361"/>
      <c r="COM4361"/>
      <c r="CON4361"/>
      <c r="COO4361"/>
      <c r="COP4361"/>
      <c r="COQ4361"/>
      <c r="COR4361"/>
      <c r="COS4361"/>
      <c r="COT4361"/>
      <c r="COU4361"/>
      <c r="COV4361"/>
      <c r="COW4361"/>
      <c r="COX4361"/>
      <c r="COY4361"/>
      <c r="COZ4361"/>
      <c r="CPA4361"/>
      <c r="CPB4361"/>
      <c r="CPC4361"/>
      <c r="CPD4361"/>
      <c r="CPE4361"/>
      <c r="CPF4361"/>
      <c r="CPG4361"/>
      <c r="CPH4361"/>
      <c r="CPI4361"/>
      <c r="CPJ4361"/>
      <c r="CPK4361"/>
      <c r="CPL4361"/>
      <c r="CPM4361"/>
      <c r="CPN4361"/>
      <c r="CPO4361"/>
      <c r="CPP4361"/>
      <c r="CPQ4361"/>
      <c r="CPR4361"/>
      <c r="CPS4361"/>
      <c r="CPT4361"/>
      <c r="CPU4361"/>
      <c r="CPV4361"/>
      <c r="CPW4361"/>
      <c r="CPX4361"/>
      <c r="CPY4361"/>
      <c r="CPZ4361"/>
      <c r="CQA4361"/>
      <c r="CQB4361"/>
      <c r="CQC4361"/>
      <c r="CQD4361"/>
      <c r="CQE4361"/>
      <c r="CQF4361"/>
      <c r="CQG4361"/>
      <c r="CQH4361"/>
      <c r="CQI4361"/>
      <c r="CQJ4361"/>
      <c r="CQK4361"/>
      <c r="CQL4361"/>
      <c r="CQM4361"/>
      <c r="CQN4361"/>
      <c r="CQO4361"/>
      <c r="CQP4361"/>
      <c r="CQQ4361"/>
      <c r="CQR4361"/>
      <c r="CQS4361"/>
      <c r="CQT4361"/>
      <c r="CQU4361"/>
      <c r="CQV4361"/>
      <c r="CQW4361"/>
      <c r="CQX4361"/>
      <c r="CQY4361"/>
      <c r="CQZ4361"/>
      <c r="CRA4361"/>
      <c r="CRB4361"/>
      <c r="CRC4361"/>
      <c r="CRD4361"/>
      <c r="CRE4361"/>
      <c r="CRF4361"/>
      <c r="CRG4361"/>
      <c r="CRH4361"/>
      <c r="CRI4361"/>
      <c r="CRJ4361"/>
      <c r="CRK4361"/>
      <c r="CRL4361"/>
      <c r="CRM4361"/>
      <c r="CRN4361"/>
      <c r="CRO4361"/>
      <c r="CRP4361"/>
      <c r="CRQ4361"/>
      <c r="CRR4361"/>
      <c r="CRS4361"/>
      <c r="CRT4361"/>
      <c r="CRU4361"/>
      <c r="CRV4361"/>
      <c r="CRW4361"/>
      <c r="CRX4361"/>
      <c r="CRY4361"/>
      <c r="CRZ4361"/>
      <c r="CSA4361"/>
      <c r="CSB4361"/>
      <c r="CSC4361"/>
      <c r="CSD4361"/>
      <c r="CSE4361"/>
      <c r="CSF4361"/>
      <c r="CSG4361"/>
      <c r="CSH4361"/>
      <c r="CSI4361"/>
      <c r="CSJ4361"/>
      <c r="CSK4361"/>
      <c r="CSL4361"/>
      <c r="CSM4361"/>
      <c r="CSN4361"/>
      <c r="CSO4361"/>
      <c r="CSP4361"/>
      <c r="CSQ4361"/>
      <c r="CSR4361"/>
      <c r="CSS4361"/>
      <c r="CST4361"/>
      <c r="CSU4361"/>
      <c r="CSV4361"/>
      <c r="CSW4361"/>
      <c r="CSX4361"/>
      <c r="CSY4361"/>
      <c r="CSZ4361"/>
      <c r="CTA4361"/>
      <c r="CTB4361"/>
      <c r="CTC4361"/>
      <c r="CTD4361"/>
      <c r="CTE4361"/>
      <c r="CTF4361"/>
      <c r="CTG4361"/>
      <c r="CTH4361"/>
      <c r="CTI4361"/>
      <c r="CTJ4361"/>
      <c r="CTK4361"/>
      <c r="CTL4361"/>
      <c r="CTM4361"/>
      <c r="CTN4361"/>
      <c r="CTO4361"/>
      <c r="CTP4361"/>
      <c r="CTQ4361"/>
      <c r="CTR4361"/>
      <c r="CTS4361"/>
      <c r="CTT4361"/>
      <c r="CTU4361"/>
      <c r="CTV4361"/>
      <c r="CTW4361"/>
      <c r="CTX4361"/>
      <c r="CTY4361"/>
      <c r="CTZ4361"/>
      <c r="CUA4361"/>
      <c r="CUB4361"/>
      <c r="CUC4361"/>
      <c r="CUD4361"/>
      <c r="CUE4361"/>
      <c r="CUF4361"/>
      <c r="CUG4361"/>
      <c r="CUH4361"/>
      <c r="CUI4361"/>
      <c r="CUJ4361"/>
      <c r="CUK4361"/>
      <c r="CUL4361"/>
      <c r="CUM4361"/>
      <c r="CUN4361"/>
      <c r="CUO4361"/>
      <c r="CUP4361"/>
      <c r="CUQ4361"/>
      <c r="CUR4361"/>
      <c r="CUS4361"/>
      <c r="CUT4361"/>
      <c r="CUU4361"/>
      <c r="CUV4361"/>
      <c r="CUW4361"/>
      <c r="CUX4361"/>
      <c r="CUY4361"/>
      <c r="CUZ4361"/>
      <c r="CVA4361"/>
      <c r="CVB4361"/>
      <c r="CVC4361"/>
      <c r="CVD4361"/>
      <c r="CVE4361"/>
      <c r="CVF4361"/>
      <c r="CVG4361"/>
      <c r="CVH4361"/>
      <c r="CVI4361"/>
      <c r="CVJ4361"/>
      <c r="CVK4361"/>
      <c r="CVL4361"/>
      <c r="CVM4361"/>
      <c r="CVN4361"/>
      <c r="CVO4361"/>
      <c r="CVP4361"/>
      <c r="CVQ4361"/>
      <c r="CVR4361"/>
      <c r="CVS4361"/>
      <c r="CVT4361"/>
      <c r="CVU4361"/>
      <c r="CVV4361"/>
      <c r="CVW4361"/>
      <c r="CVX4361"/>
      <c r="CVY4361"/>
      <c r="CVZ4361"/>
      <c r="CWA4361"/>
      <c r="CWB4361"/>
      <c r="CWC4361"/>
      <c r="CWD4361"/>
      <c r="CWE4361"/>
      <c r="CWF4361"/>
      <c r="CWG4361"/>
      <c r="CWH4361"/>
      <c r="CWI4361"/>
      <c r="CWJ4361"/>
      <c r="CWK4361"/>
      <c r="CWL4361"/>
      <c r="CWM4361"/>
      <c r="CWN4361"/>
      <c r="CWO4361"/>
      <c r="CWP4361"/>
      <c r="CWQ4361"/>
      <c r="CWR4361"/>
      <c r="CWS4361"/>
      <c r="CWT4361"/>
      <c r="CWU4361"/>
      <c r="CWV4361"/>
      <c r="CWW4361"/>
      <c r="CWX4361"/>
      <c r="CWY4361"/>
      <c r="CWZ4361"/>
      <c r="CXA4361"/>
      <c r="CXB4361"/>
      <c r="CXC4361"/>
      <c r="CXD4361"/>
      <c r="CXE4361"/>
      <c r="CXF4361"/>
      <c r="CXG4361"/>
      <c r="CXH4361"/>
      <c r="CXI4361"/>
      <c r="CXJ4361"/>
      <c r="CXK4361"/>
      <c r="CXL4361"/>
      <c r="CXM4361"/>
      <c r="CXN4361"/>
      <c r="CXO4361"/>
      <c r="CXP4361"/>
      <c r="CXQ4361"/>
      <c r="CXR4361"/>
      <c r="CXS4361"/>
      <c r="CXT4361"/>
      <c r="CXU4361"/>
      <c r="CXV4361"/>
      <c r="CXW4361"/>
      <c r="CXX4361"/>
      <c r="CXY4361"/>
      <c r="CXZ4361"/>
      <c r="CYA4361"/>
      <c r="CYB4361"/>
      <c r="CYC4361"/>
      <c r="CYD4361"/>
      <c r="CYE4361"/>
      <c r="CYF4361"/>
      <c r="CYG4361"/>
      <c r="CYH4361"/>
      <c r="CYI4361"/>
      <c r="CYJ4361"/>
      <c r="CYK4361"/>
      <c r="CYL4361"/>
      <c r="CYM4361"/>
      <c r="CYN4361"/>
      <c r="CYO4361"/>
      <c r="CYP4361"/>
      <c r="CYQ4361"/>
      <c r="CYR4361"/>
      <c r="CYS4361"/>
      <c r="CYT4361"/>
      <c r="CYU4361"/>
      <c r="CYV4361"/>
      <c r="CYW4361"/>
      <c r="CYX4361"/>
      <c r="CYY4361"/>
      <c r="CYZ4361"/>
      <c r="CZA4361"/>
      <c r="CZB4361"/>
      <c r="CZC4361"/>
      <c r="CZD4361"/>
      <c r="CZE4361"/>
      <c r="CZF4361"/>
      <c r="CZG4361"/>
      <c r="CZH4361"/>
      <c r="CZI4361"/>
      <c r="CZJ4361"/>
      <c r="CZK4361"/>
      <c r="CZL4361"/>
      <c r="CZM4361"/>
      <c r="CZN4361"/>
      <c r="CZO4361"/>
      <c r="CZP4361"/>
      <c r="CZQ4361"/>
      <c r="CZR4361"/>
      <c r="CZS4361"/>
      <c r="CZT4361"/>
      <c r="CZU4361"/>
      <c r="CZV4361"/>
      <c r="CZW4361"/>
      <c r="CZX4361"/>
      <c r="CZY4361"/>
      <c r="CZZ4361"/>
      <c r="DAA4361"/>
      <c r="DAB4361"/>
      <c r="DAC4361"/>
      <c r="DAD4361"/>
      <c r="DAE4361"/>
      <c r="DAF4361"/>
      <c r="DAG4361"/>
      <c r="DAH4361"/>
      <c r="DAI4361"/>
      <c r="DAJ4361"/>
      <c r="DAK4361"/>
      <c r="DAL4361"/>
      <c r="DAM4361"/>
      <c r="DAN4361"/>
      <c r="DAO4361"/>
      <c r="DAP4361"/>
      <c r="DAQ4361"/>
      <c r="DAR4361"/>
      <c r="DAS4361"/>
      <c r="DAT4361"/>
      <c r="DAU4361"/>
      <c r="DAV4361"/>
      <c r="DAW4361"/>
      <c r="DAX4361"/>
      <c r="DAY4361"/>
      <c r="DAZ4361"/>
      <c r="DBA4361"/>
      <c r="DBB4361"/>
      <c r="DBC4361"/>
      <c r="DBD4361"/>
      <c r="DBE4361"/>
      <c r="DBF4361"/>
      <c r="DBG4361"/>
      <c r="DBH4361"/>
      <c r="DBI4361"/>
      <c r="DBJ4361"/>
      <c r="DBK4361"/>
      <c r="DBL4361"/>
      <c r="DBM4361"/>
      <c r="DBN4361"/>
      <c r="DBO4361"/>
      <c r="DBP4361"/>
      <c r="DBQ4361"/>
      <c r="DBR4361"/>
      <c r="DBS4361"/>
      <c r="DBT4361"/>
      <c r="DBU4361"/>
      <c r="DBV4361"/>
      <c r="DBW4361"/>
      <c r="DBX4361"/>
      <c r="DBY4361"/>
      <c r="DBZ4361"/>
      <c r="DCA4361"/>
      <c r="DCB4361"/>
      <c r="DCC4361"/>
      <c r="DCD4361"/>
      <c r="DCE4361"/>
      <c r="DCF4361"/>
      <c r="DCG4361"/>
      <c r="DCH4361"/>
      <c r="DCI4361"/>
      <c r="DCJ4361"/>
      <c r="DCK4361"/>
      <c r="DCL4361"/>
      <c r="DCM4361"/>
      <c r="DCN4361"/>
      <c r="DCO4361"/>
      <c r="DCP4361"/>
      <c r="DCQ4361"/>
      <c r="DCR4361"/>
      <c r="DCS4361"/>
      <c r="DCT4361"/>
      <c r="DCU4361"/>
      <c r="DCV4361"/>
      <c r="DCW4361"/>
      <c r="DCX4361"/>
      <c r="DCY4361"/>
      <c r="DCZ4361"/>
      <c r="DDA4361"/>
      <c r="DDB4361"/>
      <c r="DDC4361"/>
      <c r="DDD4361"/>
      <c r="DDE4361"/>
      <c r="DDF4361"/>
      <c r="DDG4361"/>
      <c r="DDH4361"/>
      <c r="DDI4361"/>
      <c r="DDJ4361"/>
      <c r="DDK4361"/>
      <c r="DDL4361"/>
      <c r="DDM4361"/>
      <c r="DDN4361"/>
      <c r="DDO4361"/>
      <c r="DDP4361"/>
      <c r="DDQ4361"/>
      <c r="DDR4361"/>
      <c r="DDS4361"/>
      <c r="DDT4361"/>
      <c r="DDU4361"/>
      <c r="DDV4361"/>
      <c r="DDW4361"/>
      <c r="DDX4361"/>
      <c r="DDY4361"/>
      <c r="DDZ4361"/>
      <c r="DEA4361"/>
      <c r="DEB4361"/>
      <c r="DEC4361"/>
      <c r="DED4361"/>
      <c r="DEE4361"/>
      <c r="DEF4361"/>
      <c r="DEG4361"/>
      <c r="DEH4361"/>
      <c r="DEI4361"/>
      <c r="DEJ4361"/>
      <c r="DEK4361"/>
      <c r="DEL4361"/>
      <c r="DEM4361"/>
      <c r="DEN4361"/>
      <c r="DEO4361"/>
      <c r="DEP4361"/>
      <c r="DEQ4361"/>
      <c r="DER4361"/>
      <c r="DES4361"/>
      <c r="DET4361"/>
      <c r="DEU4361"/>
      <c r="DEV4361"/>
      <c r="DEW4361"/>
      <c r="DEX4361"/>
      <c r="DEY4361"/>
      <c r="DEZ4361"/>
      <c r="DFA4361"/>
      <c r="DFB4361"/>
      <c r="DFC4361"/>
      <c r="DFD4361"/>
      <c r="DFE4361"/>
      <c r="DFF4361"/>
      <c r="DFG4361"/>
      <c r="DFH4361"/>
      <c r="DFI4361"/>
      <c r="DFJ4361"/>
      <c r="DFK4361"/>
      <c r="DFL4361"/>
      <c r="DFM4361"/>
      <c r="DFN4361"/>
      <c r="DFO4361"/>
      <c r="DFP4361"/>
      <c r="DFQ4361"/>
      <c r="DFR4361"/>
      <c r="DFS4361"/>
      <c r="DFT4361"/>
      <c r="DFU4361"/>
      <c r="DFV4361"/>
      <c r="DFW4361"/>
      <c r="DFX4361"/>
      <c r="DFY4361"/>
      <c r="DFZ4361"/>
      <c r="DGA4361"/>
      <c r="DGB4361"/>
      <c r="DGC4361"/>
      <c r="DGD4361"/>
      <c r="DGE4361"/>
      <c r="DGF4361"/>
      <c r="DGG4361"/>
      <c r="DGH4361"/>
      <c r="DGI4361"/>
      <c r="DGJ4361"/>
      <c r="DGK4361"/>
      <c r="DGL4361"/>
      <c r="DGM4361"/>
      <c r="DGN4361"/>
      <c r="DGO4361"/>
      <c r="DGP4361"/>
      <c r="DGQ4361"/>
      <c r="DGR4361"/>
      <c r="DGS4361"/>
      <c r="DGT4361"/>
      <c r="DGU4361"/>
      <c r="DGV4361"/>
      <c r="DGW4361"/>
      <c r="DGX4361"/>
      <c r="DGY4361"/>
      <c r="DGZ4361"/>
      <c r="DHA4361"/>
      <c r="DHB4361"/>
      <c r="DHC4361"/>
      <c r="DHD4361"/>
      <c r="DHE4361"/>
      <c r="DHF4361"/>
      <c r="DHG4361"/>
      <c r="DHH4361"/>
      <c r="DHI4361"/>
      <c r="DHJ4361"/>
      <c r="DHK4361"/>
      <c r="DHL4361"/>
      <c r="DHM4361"/>
      <c r="DHN4361"/>
      <c r="DHO4361"/>
      <c r="DHP4361"/>
      <c r="DHQ4361"/>
      <c r="DHR4361"/>
      <c r="DHS4361"/>
      <c r="DHT4361"/>
      <c r="DHU4361"/>
      <c r="DHV4361"/>
      <c r="DHW4361"/>
      <c r="DHX4361"/>
      <c r="DHY4361"/>
      <c r="DHZ4361"/>
      <c r="DIA4361"/>
      <c r="DIB4361"/>
      <c r="DIC4361"/>
      <c r="DID4361"/>
      <c r="DIE4361"/>
      <c r="DIF4361"/>
      <c r="DIG4361"/>
      <c r="DIH4361"/>
      <c r="DII4361"/>
      <c r="DIJ4361"/>
      <c r="DIK4361"/>
      <c r="DIL4361"/>
      <c r="DIM4361"/>
      <c r="DIN4361"/>
      <c r="DIO4361"/>
      <c r="DIP4361"/>
      <c r="DIQ4361"/>
      <c r="DIR4361"/>
      <c r="DIS4361"/>
      <c r="DIT4361"/>
      <c r="DIU4361"/>
      <c r="DIV4361"/>
      <c r="DIW4361"/>
      <c r="DIX4361"/>
      <c r="DIY4361"/>
      <c r="DIZ4361"/>
      <c r="DJA4361"/>
      <c r="DJB4361"/>
      <c r="DJC4361"/>
      <c r="DJD4361"/>
      <c r="DJE4361"/>
      <c r="DJF4361"/>
      <c r="DJG4361"/>
      <c r="DJH4361"/>
      <c r="DJI4361"/>
      <c r="DJJ4361"/>
      <c r="DJK4361"/>
      <c r="DJL4361"/>
      <c r="DJM4361"/>
      <c r="DJN4361"/>
      <c r="DJO4361"/>
      <c r="DJP4361"/>
      <c r="DJQ4361"/>
      <c r="DJR4361"/>
      <c r="DJS4361"/>
      <c r="DJT4361"/>
      <c r="DJU4361"/>
      <c r="DJV4361"/>
      <c r="DJW4361"/>
      <c r="DJX4361"/>
      <c r="DJY4361"/>
      <c r="DJZ4361"/>
      <c r="DKA4361"/>
      <c r="DKB4361"/>
      <c r="DKC4361"/>
      <c r="DKD4361"/>
      <c r="DKE4361"/>
      <c r="DKF4361"/>
      <c r="DKG4361"/>
      <c r="DKH4361"/>
      <c r="DKI4361"/>
      <c r="DKJ4361"/>
      <c r="DKK4361"/>
      <c r="DKL4361"/>
      <c r="DKM4361"/>
      <c r="DKN4361"/>
      <c r="DKO4361"/>
      <c r="DKP4361"/>
      <c r="DKQ4361"/>
      <c r="DKR4361"/>
      <c r="DKS4361"/>
      <c r="DKT4361"/>
      <c r="DKU4361"/>
      <c r="DKV4361"/>
      <c r="DKW4361"/>
      <c r="DKX4361"/>
      <c r="DKY4361"/>
      <c r="DKZ4361"/>
      <c r="DLA4361"/>
      <c r="DLB4361"/>
      <c r="DLC4361"/>
      <c r="DLD4361"/>
      <c r="DLE4361"/>
      <c r="DLF4361"/>
      <c r="DLG4361"/>
      <c r="DLH4361"/>
      <c r="DLI4361"/>
      <c r="DLJ4361"/>
      <c r="DLK4361"/>
      <c r="DLL4361"/>
      <c r="DLM4361"/>
      <c r="DLN4361"/>
      <c r="DLO4361"/>
      <c r="DLP4361"/>
      <c r="DLQ4361"/>
      <c r="DLR4361"/>
      <c r="DLS4361"/>
      <c r="DLT4361"/>
      <c r="DLU4361"/>
      <c r="DLV4361"/>
      <c r="DLW4361"/>
      <c r="DLX4361"/>
      <c r="DLY4361"/>
      <c r="DLZ4361"/>
      <c r="DMA4361"/>
      <c r="DMB4361"/>
      <c r="DMC4361"/>
      <c r="DMD4361"/>
      <c r="DME4361"/>
      <c r="DMF4361"/>
      <c r="DMG4361"/>
      <c r="DMH4361"/>
      <c r="DMI4361"/>
      <c r="DMJ4361"/>
      <c r="DMK4361"/>
      <c r="DML4361"/>
      <c r="DMM4361"/>
      <c r="DMN4361"/>
      <c r="DMO4361"/>
      <c r="DMP4361"/>
      <c r="DMQ4361"/>
      <c r="DMR4361"/>
      <c r="DMS4361"/>
      <c r="DMT4361"/>
      <c r="DMU4361"/>
      <c r="DMV4361"/>
      <c r="DMW4361"/>
      <c r="DMX4361"/>
      <c r="DMY4361"/>
      <c r="DMZ4361"/>
      <c r="DNA4361"/>
      <c r="DNB4361"/>
      <c r="DNC4361"/>
      <c r="DND4361"/>
      <c r="DNE4361"/>
      <c r="DNF4361"/>
      <c r="DNG4361"/>
      <c r="DNH4361"/>
      <c r="DNI4361"/>
      <c r="DNJ4361"/>
      <c r="DNK4361"/>
      <c r="DNL4361"/>
      <c r="DNM4361"/>
      <c r="DNN4361"/>
      <c r="DNO4361"/>
      <c r="DNP4361"/>
      <c r="DNQ4361"/>
      <c r="DNR4361"/>
      <c r="DNS4361"/>
      <c r="DNT4361"/>
      <c r="DNU4361"/>
      <c r="DNV4361"/>
      <c r="DNW4361"/>
      <c r="DNX4361"/>
      <c r="DNY4361"/>
      <c r="DNZ4361"/>
      <c r="DOA4361"/>
      <c r="DOB4361"/>
      <c r="DOC4361"/>
      <c r="DOD4361"/>
      <c r="DOE4361"/>
      <c r="DOF4361"/>
      <c r="DOG4361"/>
      <c r="DOH4361"/>
      <c r="DOI4361"/>
      <c r="DOJ4361"/>
      <c r="DOK4361"/>
      <c r="DOL4361"/>
      <c r="DOM4361"/>
      <c r="DON4361"/>
      <c r="DOO4361"/>
      <c r="DOP4361"/>
      <c r="DOQ4361"/>
      <c r="DOR4361"/>
      <c r="DOS4361"/>
      <c r="DOT4361"/>
      <c r="DOU4361"/>
      <c r="DOV4361"/>
      <c r="DOW4361"/>
      <c r="DOX4361"/>
      <c r="DOY4361"/>
      <c r="DOZ4361"/>
      <c r="DPA4361"/>
      <c r="DPB4361"/>
      <c r="DPC4361"/>
      <c r="DPD4361"/>
      <c r="DPE4361"/>
      <c r="DPF4361"/>
      <c r="DPG4361"/>
      <c r="DPH4361"/>
      <c r="DPI4361"/>
      <c r="DPJ4361"/>
      <c r="DPK4361"/>
      <c r="DPL4361"/>
      <c r="DPM4361"/>
      <c r="DPN4361"/>
      <c r="DPO4361"/>
      <c r="DPP4361"/>
      <c r="DPQ4361"/>
      <c r="DPR4361"/>
      <c r="DPS4361"/>
      <c r="DPT4361"/>
      <c r="DPU4361"/>
      <c r="DPV4361"/>
      <c r="DPW4361"/>
      <c r="DPX4361"/>
      <c r="DPY4361"/>
      <c r="DPZ4361"/>
      <c r="DQA4361"/>
      <c r="DQB4361"/>
      <c r="DQC4361"/>
      <c r="DQD4361"/>
      <c r="DQE4361"/>
      <c r="DQF4361"/>
      <c r="DQG4361"/>
      <c r="DQH4361"/>
      <c r="DQI4361"/>
      <c r="DQJ4361"/>
      <c r="DQK4361"/>
      <c r="DQL4361"/>
      <c r="DQM4361"/>
      <c r="DQN4361"/>
      <c r="DQO4361"/>
      <c r="DQP4361"/>
      <c r="DQQ4361"/>
      <c r="DQR4361"/>
      <c r="DQS4361"/>
      <c r="DQT4361"/>
      <c r="DQU4361"/>
      <c r="DQV4361"/>
      <c r="DQW4361"/>
      <c r="DQX4361"/>
      <c r="DQY4361"/>
      <c r="DQZ4361"/>
      <c r="DRA4361"/>
      <c r="DRB4361"/>
      <c r="DRC4361"/>
      <c r="DRD4361"/>
      <c r="DRE4361"/>
      <c r="DRF4361"/>
      <c r="DRG4361"/>
      <c r="DRH4361"/>
      <c r="DRI4361"/>
      <c r="DRJ4361"/>
      <c r="DRK4361"/>
      <c r="DRL4361"/>
      <c r="DRM4361"/>
      <c r="DRN4361"/>
      <c r="DRO4361"/>
      <c r="DRP4361"/>
      <c r="DRQ4361"/>
      <c r="DRR4361"/>
      <c r="DRS4361"/>
      <c r="DRT4361"/>
      <c r="DRU4361"/>
      <c r="DRV4361"/>
      <c r="DRW4361"/>
      <c r="DRX4361"/>
      <c r="DRY4361"/>
      <c r="DRZ4361"/>
      <c r="DSA4361"/>
      <c r="DSB4361"/>
      <c r="DSC4361"/>
      <c r="DSD4361"/>
      <c r="DSE4361"/>
      <c r="DSF4361"/>
      <c r="DSG4361"/>
      <c r="DSH4361"/>
      <c r="DSI4361"/>
      <c r="DSJ4361"/>
      <c r="DSK4361"/>
      <c r="DSL4361"/>
      <c r="DSM4361"/>
      <c r="DSN4361"/>
      <c r="DSO4361"/>
      <c r="DSP4361"/>
      <c r="DSQ4361"/>
      <c r="DSR4361"/>
      <c r="DSS4361"/>
      <c r="DST4361"/>
      <c r="DSU4361"/>
      <c r="DSV4361"/>
      <c r="DSW4361"/>
      <c r="DSX4361"/>
      <c r="DSY4361"/>
      <c r="DSZ4361"/>
      <c r="DTA4361"/>
      <c r="DTB4361"/>
      <c r="DTC4361"/>
      <c r="DTD4361"/>
      <c r="DTE4361"/>
      <c r="DTF4361"/>
      <c r="DTG4361"/>
      <c r="DTH4361"/>
      <c r="DTI4361"/>
      <c r="DTJ4361"/>
      <c r="DTK4361"/>
      <c r="DTL4361"/>
      <c r="DTM4361"/>
      <c r="DTN4361"/>
      <c r="DTO4361"/>
      <c r="DTP4361"/>
      <c r="DTQ4361"/>
      <c r="DTR4361"/>
      <c r="DTS4361"/>
      <c r="DTT4361"/>
      <c r="DTU4361"/>
      <c r="DTV4361"/>
      <c r="DTW4361"/>
      <c r="DTX4361"/>
      <c r="DTY4361"/>
      <c r="DTZ4361"/>
      <c r="DUA4361"/>
      <c r="DUB4361"/>
      <c r="DUC4361"/>
      <c r="DUD4361"/>
      <c r="DUE4361"/>
      <c r="DUF4361"/>
      <c r="DUG4361"/>
      <c r="DUH4361"/>
      <c r="DUI4361"/>
      <c r="DUJ4361"/>
      <c r="DUK4361"/>
      <c r="DUL4361"/>
      <c r="DUM4361"/>
      <c r="DUN4361"/>
      <c r="DUO4361"/>
      <c r="DUP4361"/>
      <c r="DUQ4361"/>
      <c r="DUR4361"/>
      <c r="DUS4361"/>
      <c r="DUT4361"/>
      <c r="DUU4361"/>
      <c r="DUV4361"/>
      <c r="DUW4361"/>
      <c r="DUX4361"/>
      <c r="DUY4361"/>
      <c r="DUZ4361"/>
      <c r="DVA4361"/>
      <c r="DVB4361"/>
      <c r="DVC4361"/>
      <c r="DVD4361"/>
      <c r="DVE4361"/>
      <c r="DVF4361"/>
      <c r="DVG4361"/>
      <c r="DVH4361"/>
      <c r="DVI4361"/>
      <c r="DVJ4361"/>
      <c r="DVK4361"/>
      <c r="DVL4361"/>
      <c r="DVM4361"/>
      <c r="DVN4361"/>
      <c r="DVO4361"/>
      <c r="DVP4361"/>
      <c r="DVQ4361"/>
      <c r="DVR4361"/>
      <c r="DVS4361"/>
      <c r="DVT4361"/>
      <c r="DVU4361"/>
      <c r="DVV4361"/>
      <c r="DVW4361"/>
      <c r="DVX4361"/>
      <c r="DVY4361"/>
      <c r="DVZ4361"/>
      <c r="DWA4361"/>
      <c r="DWB4361"/>
      <c r="DWC4361"/>
      <c r="DWD4361"/>
      <c r="DWE4361"/>
      <c r="DWF4361"/>
      <c r="DWG4361"/>
      <c r="DWH4361"/>
      <c r="DWI4361"/>
      <c r="DWJ4361"/>
      <c r="DWK4361"/>
      <c r="DWL4361"/>
      <c r="DWM4361"/>
      <c r="DWN4361"/>
      <c r="DWO4361"/>
      <c r="DWP4361"/>
      <c r="DWQ4361"/>
      <c r="DWR4361"/>
      <c r="DWS4361"/>
      <c r="DWT4361"/>
      <c r="DWU4361"/>
      <c r="DWV4361"/>
      <c r="DWW4361"/>
      <c r="DWX4361"/>
      <c r="DWY4361"/>
      <c r="DWZ4361"/>
      <c r="DXA4361"/>
      <c r="DXB4361"/>
      <c r="DXC4361"/>
      <c r="DXD4361"/>
      <c r="DXE4361"/>
      <c r="DXF4361"/>
      <c r="DXG4361"/>
      <c r="DXH4361"/>
      <c r="DXI4361"/>
      <c r="DXJ4361"/>
      <c r="DXK4361"/>
      <c r="DXL4361"/>
      <c r="DXM4361"/>
      <c r="DXN4361"/>
      <c r="DXO4361"/>
      <c r="DXP4361"/>
      <c r="DXQ4361"/>
      <c r="DXR4361"/>
      <c r="DXS4361"/>
      <c r="DXT4361"/>
      <c r="DXU4361"/>
      <c r="DXV4361"/>
      <c r="DXW4361"/>
      <c r="DXX4361"/>
      <c r="DXY4361"/>
      <c r="DXZ4361"/>
      <c r="DYA4361"/>
      <c r="DYB4361"/>
      <c r="DYC4361"/>
      <c r="DYD4361"/>
      <c r="DYE4361"/>
      <c r="DYF4361"/>
      <c r="DYG4361"/>
      <c r="DYH4361"/>
      <c r="DYI4361"/>
      <c r="DYJ4361"/>
      <c r="DYK4361"/>
      <c r="DYL4361"/>
      <c r="DYM4361"/>
      <c r="DYN4361"/>
      <c r="DYO4361"/>
      <c r="DYP4361"/>
      <c r="DYQ4361"/>
      <c r="DYR4361"/>
      <c r="DYS4361"/>
      <c r="DYT4361"/>
      <c r="DYU4361"/>
      <c r="DYV4361"/>
      <c r="DYW4361"/>
      <c r="DYX4361"/>
      <c r="DYY4361"/>
      <c r="DYZ4361"/>
      <c r="DZA4361"/>
      <c r="DZB4361"/>
      <c r="DZC4361"/>
      <c r="DZD4361"/>
      <c r="DZE4361"/>
      <c r="DZF4361"/>
      <c r="DZG4361"/>
      <c r="DZH4361"/>
      <c r="DZI4361"/>
      <c r="DZJ4361"/>
      <c r="DZK4361"/>
      <c r="DZL4361"/>
      <c r="DZM4361"/>
      <c r="DZN4361"/>
      <c r="DZO4361"/>
      <c r="DZP4361"/>
      <c r="DZQ4361"/>
      <c r="DZR4361"/>
      <c r="DZS4361"/>
      <c r="DZT4361"/>
      <c r="DZU4361"/>
      <c r="DZV4361"/>
      <c r="DZW4361"/>
      <c r="DZX4361"/>
      <c r="DZY4361"/>
      <c r="DZZ4361"/>
      <c r="EAA4361"/>
      <c r="EAB4361"/>
      <c r="EAC4361"/>
      <c r="EAD4361"/>
      <c r="EAE4361"/>
      <c r="EAF4361"/>
      <c r="EAG4361"/>
      <c r="EAH4361"/>
      <c r="EAI4361"/>
      <c r="EAJ4361"/>
      <c r="EAK4361"/>
      <c r="EAL4361"/>
      <c r="EAM4361"/>
      <c r="EAN4361"/>
      <c r="EAO4361"/>
      <c r="EAP4361"/>
      <c r="EAQ4361"/>
      <c r="EAR4361"/>
      <c r="EAS4361"/>
      <c r="EAT4361"/>
      <c r="EAU4361"/>
      <c r="EAV4361"/>
      <c r="EAW4361"/>
      <c r="EAX4361"/>
      <c r="EAY4361"/>
      <c r="EAZ4361"/>
      <c r="EBA4361"/>
      <c r="EBB4361"/>
      <c r="EBC4361"/>
      <c r="EBD4361"/>
      <c r="EBE4361"/>
      <c r="EBF4361"/>
      <c r="EBG4361"/>
      <c r="EBH4361"/>
      <c r="EBI4361"/>
      <c r="EBJ4361"/>
      <c r="EBK4361"/>
      <c r="EBL4361"/>
      <c r="EBM4361"/>
      <c r="EBN4361"/>
      <c r="EBO4361"/>
      <c r="EBP4361"/>
      <c r="EBQ4361"/>
      <c r="EBR4361"/>
      <c r="EBS4361"/>
      <c r="EBT4361"/>
      <c r="EBU4361"/>
      <c r="EBV4361"/>
      <c r="EBW4361"/>
      <c r="EBX4361"/>
      <c r="EBY4361"/>
      <c r="EBZ4361"/>
      <c r="ECA4361"/>
      <c r="ECB4361"/>
      <c r="ECC4361"/>
      <c r="ECD4361"/>
      <c r="ECE4361"/>
      <c r="ECF4361"/>
      <c r="ECG4361"/>
      <c r="ECH4361"/>
      <c r="ECI4361"/>
      <c r="ECJ4361"/>
      <c r="ECK4361"/>
      <c r="ECL4361"/>
      <c r="ECM4361"/>
      <c r="ECN4361"/>
      <c r="ECO4361"/>
      <c r="ECP4361"/>
      <c r="ECQ4361"/>
      <c r="ECR4361"/>
      <c r="ECS4361"/>
      <c r="ECT4361"/>
      <c r="ECU4361"/>
      <c r="ECV4361"/>
      <c r="ECW4361"/>
      <c r="ECX4361"/>
      <c r="ECY4361"/>
      <c r="ECZ4361"/>
      <c r="EDA4361"/>
      <c r="EDB4361"/>
      <c r="EDC4361"/>
      <c r="EDD4361"/>
      <c r="EDE4361"/>
      <c r="EDF4361"/>
      <c r="EDG4361"/>
      <c r="EDH4361"/>
      <c r="EDI4361"/>
      <c r="EDJ4361"/>
      <c r="EDK4361"/>
      <c r="EDL4361"/>
      <c r="EDM4361"/>
      <c r="EDN4361"/>
      <c r="EDO4361"/>
      <c r="EDP4361"/>
      <c r="EDQ4361"/>
      <c r="EDR4361"/>
      <c r="EDS4361"/>
      <c r="EDT4361"/>
      <c r="EDU4361"/>
      <c r="EDV4361"/>
      <c r="EDW4361"/>
      <c r="EDX4361"/>
      <c r="EDY4361"/>
      <c r="EDZ4361"/>
      <c r="EEA4361"/>
      <c r="EEB4361"/>
      <c r="EEC4361"/>
      <c r="EED4361"/>
      <c r="EEE4361"/>
      <c r="EEF4361"/>
      <c r="EEG4361"/>
      <c r="EEH4361"/>
      <c r="EEI4361"/>
      <c r="EEJ4361"/>
      <c r="EEK4361"/>
      <c r="EEL4361"/>
      <c r="EEM4361"/>
      <c r="EEN4361"/>
      <c r="EEO4361"/>
      <c r="EEP4361"/>
      <c r="EEQ4361"/>
      <c r="EER4361"/>
      <c r="EES4361"/>
      <c r="EET4361"/>
      <c r="EEU4361"/>
      <c r="EEV4361"/>
      <c r="EEW4361"/>
      <c r="EEX4361"/>
      <c r="EEY4361"/>
      <c r="EEZ4361"/>
      <c r="EFA4361"/>
      <c r="EFB4361"/>
      <c r="EFC4361"/>
      <c r="EFD4361"/>
      <c r="EFE4361"/>
      <c r="EFF4361"/>
      <c r="EFG4361"/>
      <c r="EFH4361"/>
      <c r="EFI4361"/>
      <c r="EFJ4361"/>
      <c r="EFK4361"/>
      <c r="EFL4361"/>
      <c r="EFM4361"/>
      <c r="EFN4361"/>
      <c r="EFO4361"/>
      <c r="EFP4361"/>
      <c r="EFQ4361"/>
      <c r="EFR4361"/>
      <c r="EFS4361"/>
      <c r="EFT4361"/>
      <c r="EFU4361"/>
      <c r="EFV4361"/>
      <c r="EFW4361"/>
      <c r="EFX4361"/>
      <c r="EFY4361"/>
      <c r="EFZ4361"/>
      <c r="EGA4361"/>
      <c r="EGB4361"/>
      <c r="EGC4361"/>
      <c r="EGD4361"/>
      <c r="EGE4361"/>
      <c r="EGF4361"/>
      <c r="EGG4361"/>
      <c r="EGH4361"/>
      <c r="EGI4361"/>
      <c r="EGJ4361"/>
      <c r="EGK4361"/>
      <c r="EGL4361"/>
      <c r="EGM4361"/>
      <c r="EGN4361"/>
      <c r="EGO4361"/>
      <c r="EGP4361"/>
      <c r="EGQ4361"/>
      <c r="EGR4361"/>
      <c r="EGS4361"/>
      <c r="EGT4361"/>
      <c r="EGU4361"/>
      <c r="EGV4361"/>
      <c r="EGW4361"/>
      <c r="EGX4361"/>
      <c r="EGY4361"/>
      <c r="EGZ4361"/>
      <c r="EHA4361"/>
      <c r="EHB4361"/>
      <c r="EHC4361"/>
      <c r="EHD4361"/>
      <c r="EHE4361"/>
      <c r="EHF4361"/>
      <c r="EHG4361"/>
      <c r="EHH4361"/>
      <c r="EHI4361"/>
      <c r="EHJ4361"/>
      <c r="EHK4361"/>
      <c r="EHL4361"/>
      <c r="EHM4361"/>
      <c r="EHN4361"/>
      <c r="EHO4361"/>
      <c r="EHP4361"/>
      <c r="EHQ4361"/>
      <c r="EHR4361"/>
      <c r="EHS4361"/>
      <c r="EHT4361"/>
      <c r="EHU4361"/>
      <c r="EHV4361"/>
      <c r="EHW4361"/>
      <c r="EHX4361"/>
      <c r="EHY4361"/>
      <c r="EHZ4361"/>
      <c r="EIA4361"/>
      <c r="EIB4361"/>
      <c r="EIC4361"/>
      <c r="EID4361"/>
      <c r="EIE4361"/>
      <c r="EIF4361"/>
      <c r="EIG4361"/>
      <c r="EIH4361"/>
      <c r="EII4361"/>
      <c r="EIJ4361"/>
      <c r="EIK4361"/>
      <c r="EIL4361"/>
      <c r="EIM4361"/>
      <c r="EIN4361"/>
      <c r="EIO4361"/>
      <c r="EIP4361"/>
      <c r="EIQ4361"/>
      <c r="EIR4361"/>
      <c r="EIS4361"/>
      <c r="EIT4361"/>
      <c r="EIU4361"/>
      <c r="EIV4361"/>
      <c r="EIW4361"/>
      <c r="EIX4361"/>
      <c r="EIY4361"/>
      <c r="EIZ4361"/>
      <c r="EJA4361"/>
      <c r="EJB4361"/>
      <c r="EJC4361"/>
      <c r="EJD4361"/>
      <c r="EJE4361"/>
      <c r="EJF4361"/>
      <c r="EJG4361"/>
      <c r="EJH4361"/>
      <c r="EJI4361"/>
      <c r="EJJ4361"/>
      <c r="EJK4361"/>
      <c r="EJL4361"/>
      <c r="EJM4361"/>
      <c r="EJN4361"/>
      <c r="EJO4361"/>
      <c r="EJP4361"/>
      <c r="EJQ4361"/>
      <c r="EJR4361"/>
      <c r="EJS4361"/>
      <c r="EJT4361"/>
      <c r="EJU4361"/>
      <c r="EJV4361"/>
      <c r="EJW4361"/>
      <c r="EJX4361"/>
      <c r="EJY4361"/>
      <c r="EJZ4361"/>
      <c r="EKA4361"/>
      <c r="EKB4361"/>
      <c r="EKC4361"/>
      <c r="EKD4361"/>
      <c r="EKE4361"/>
      <c r="EKF4361"/>
      <c r="EKG4361"/>
      <c r="EKH4361"/>
      <c r="EKI4361"/>
      <c r="EKJ4361"/>
      <c r="EKK4361"/>
      <c r="EKL4361"/>
      <c r="EKM4361"/>
      <c r="EKN4361"/>
      <c r="EKO4361"/>
      <c r="EKP4361"/>
      <c r="EKQ4361"/>
      <c r="EKR4361"/>
      <c r="EKS4361"/>
      <c r="EKT4361"/>
      <c r="EKU4361"/>
      <c r="EKV4361"/>
      <c r="EKW4361"/>
      <c r="EKX4361"/>
      <c r="EKY4361"/>
      <c r="EKZ4361"/>
      <c r="ELA4361"/>
      <c r="ELB4361"/>
      <c r="ELC4361"/>
      <c r="ELD4361"/>
      <c r="ELE4361"/>
      <c r="ELF4361"/>
      <c r="ELG4361"/>
      <c r="ELH4361"/>
      <c r="ELI4361"/>
      <c r="ELJ4361"/>
      <c r="ELK4361"/>
      <c r="ELL4361"/>
      <c r="ELM4361"/>
      <c r="ELN4361"/>
      <c r="ELO4361"/>
      <c r="ELP4361"/>
      <c r="ELQ4361"/>
      <c r="ELR4361"/>
      <c r="ELS4361"/>
      <c r="ELT4361"/>
      <c r="ELU4361"/>
      <c r="ELV4361"/>
      <c r="ELW4361"/>
      <c r="ELX4361"/>
      <c r="ELY4361"/>
      <c r="ELZ4361"/>
      <c r="EMA4361"/>
      <c r="EMB4361"/>
      <c r="EMC4361"/>
      <c r="EMD4361"/>
      <c r="EME4361"/>
      <c r="EMF4361"/>
      <c r="EMG4361"/>
      <c r="EMH4361"/>
      <c r="EMI4361"/>
      <c r="EMJ4361"/>
      <c r="EMK4361"/>
      <c r="EML4361"/>
      <c r="EMM4361"/>
      <c r="EMN4361"/>
      <c r="EMO4361"/>
      <c r="EMP4361"/>
      <c r="EMQ4361"/>
      <c r="EMR4361"/>
      <c r="EMS4361"/>
      <c r="EMT4361"/>
      <c r="EMU4361"/>
      <c r="EMV4361"/>
      <c r="EMW4361"/>
      <c r="EMX4361"/>
      <c r="EMY4361"/>
      <c r="EMZ4361"/>
      <c r="ENA4361"/>
      <c r="ENB4361"/>
      <c r="ENC4361"/>
      <c r="END4361"/>
      <c r="ENE4361"/>
      <c r="ENF4361"/>
      <c r="ENG4361"/>
      <c r="ENH4361"/>
      <c r="ENI4361"/>
      <c r="ENJ4361"/>
      <c r="ENK4361"/>
      <c r="ENL4361"/>
      <c r="ENM4361"/>
      <c r="ENN4361"/>
      <c r="ENO4361"/>
      <c r="ENP4361"/>
      <c r="ENQ4361"/>
      <c r="ENR4361"/>
      <c r="ENS4361"/>
      <c r="ENT4361"/>
      <c r="ENU4361"/>
      <c r="ENV4361"/>
      <c r="ENW4361"/>
      <c r="ENX4361"/>
      <c r="ENY4361"/>
      <c r="ENZ4361"/>
      <c r="EOA4361"/>
      <c r="EOB4361"/>
      <c r="EOC4361"/>
      <c r="EOD4361"/>
      <c r="EOE4361"/>
      <c r="EOF4361"/>
      <c r="EOG4361"/>
      <c r="EOH4361"/>
      <c r="EOI4361"/>
      <c r="EOJ4361"/>
      <c r="EOK4361"/>
      <c r="EOL4361"/>
      <c r="EOM4361"/>
      <c r="EON4361"/>
      <c r="EOO4361"/>
      <c r="EOP4361"/>
      <c r="EOQ4361"/>
      <c r="EOR4361"/>
      <c r="EOS4361"/>
      <c r="EOT4361"/>
      <c r="EOU4361"/>
      <c r="EOV4361"/>
      <c r="EOW4361"/>
      <c r="EOX4361"/>
      <c r="EOY4361"/>
      <c r="EOZ4361"/>
      <c r="EPA4361"/>
      <c r="EPB4361"/>
      <c r="EPC4361"/>
      <c r="EPD4361"/>
      <c r="EPE4361"/>
      <c r="EPF4361"/>
      <c r="EPG4361"/>
      <c r="EPH4361"/>
      <c r="EPI4361"/>
      <c r="EPJ4361"/>
      <c r="EPK4361"/>
      <c r="EPL4361"/>
      <c r="EPM4361"/>
      <c r="EPN4361"/>
      <c r="EPO4361"/>
      <c r="EPP4361"/>
      <c r="EPQ4361"/>
      <c r="EPR4361"/>
      <c r="EPS4361"/>
      <c r="EPT4361"/>
      <c r="EPU4361"/>
      <c r="EPV4361"/>
      <c r="EPW4361"/>
      <c r="EPX4361"/>
      <c r="EPY4361"/>
      <c r="EPZ4361"/>
      <c r="EQA4361"/>
      <c r="EQB4361"/>
      <c r="EQC4361"/>
      <c r="EQD4361"/>
      <c r="EQE4361"/>
      <c r="EQF4361"/>
      <c r="EQG4361"/>
      <c r="EQH4361"/>
      <c r="EQI4361"/>
      <c r="EQJ4361"/>
      <c r="EQK4361"/>
      <c r="EQL4361"/>
      <c r="EQM4361"/>
      <c r="EQN4361"/>
      <c r="EQO4361"/>
      <c r="EQP4361"/>
      <c r="EQQ4361"/>
      <c r="EQR4361"/>
      <c r="EQS4361"/>
      <c r="EQT4361"/>
      <c r="EQU4361"/>
      <c r="EQV4361"/>
      <c r="EQW4361"/>
      <c r="EQX4361"/>
      <c r="EQY4361"/>
      <c r="EQZ4361"/>
      <c r="ERA4361"/>
      <c r="ERB4361"/>
      <c r="ERC4361"/>
      <c r="ERD4361"/>
      <c r="ERE4361"/>
      <c r="ERF4361"/>
      <c r="ERG4361"/>
      <c r="ERH4361"/>
      <c r="ERI4361"/>
      <c r="ERJ4361"/>
      <c r="ERK4361"/>
      <c r="ERL4361"/>
      <c r="ERM4361"/>
      <c r="ERN4361"/>
      <c r="ERO4361"/>
      <c r="ERP4361"/>
      <c r="ERQ4361"/>
      <c r="ERR4361"/>
      <c r="ERS4361"/>
      <c r="ERT4361"/>
      <c r="ERU4361"/>
      <c r="ERV4361"/>
      <c r="ERW4361"/>
      <c r="ERX4361"/>
      <c r="ERY4361"/>
      <c r="ERZ4361"/>
      <c r="ESA4361"/>
      <c r="ESB4361"/>
      <c r="ESC4361"/>
      <c r="ESD4361"/>
      <c r="ESE4361"/>
      <c r="ESF4361"/>
      <c r="ESG4361"/>
      <c r="ESH4361"/>
      <c r="ESI4361"/>
      <c r="ESJ4361"/>
      <c r="ESK4361"/>
      <c r="ESL4361"/>
      <c r="ESM4361"/>
      <c r="ESN4361"/>
      <c r="ESO4361"/>
      <c r="ESP4361"/>
      <c r="ESQ4361"/>
      <c r="ESR4361"/>
      <c r="ESS4361"/>
      <c r="EST4361"/>
      <c r="ESU4361"/>
      <c r="ESV4361"/>
      <c r="ESW4361"/>
      <c r="ESX4361"/>
      <c r="ESY4361"/>
      <c r="ESZ4361"/>
      <c r="ETA4361"/>
      <c r="ETB4361"/>
      <c r="ETC4361"/>
      <c r="ETD4361"/>
      <c r="ETE4361"/>
      <c r="ETF4361"/>
      <c r="ETG4361"/>
      <c r="ETH4361"/>
      <c r="ETI4361"/>
      <c r="ETJ4361"/>
      <c r="ETK4361"/>
      <c r="ETL4361"/>
      <c r="ETM4361"/>
      <c r="ETN4361"/>
      <c r="ETO4361"/>
      <c r="ETP4361"/>
      <c r="ETQ4361"/>
      <c r="ETR4361"/>
      <c r="ETS4361"/>
      <c r="ETT4361"/>
      <c r="ETU4361"/>
      <c r="ETV4361"/>
      <c r="ETW4361"/>
      <c r="ETX4361"/>
      <c r="ETY4361"/>
      <c r="ETZ4361"/>
      <c r="EUA4361"/>
      <c r="EUB4361"/>
      <c r="EUC4361"/>
      <c r="EUD4361"/>
      <c r="EUE4361"/>
      <c r="EUF4361"/>
      <c r="EUG4361"/>
      <c r="EUH4361"/>
      <c r="EUI4361"/>
      <c r="EUJ4361"/>
      <c r="EUK4361"/>
      <c r="EUL4361"/>
      <c r="EUM4361"/>
      <c r="EUN4361"/>
      <c r="EUO4361"/>
      <c r="EUP4361"/>
      <c r="EUQ4361"/>
      <c r="EUR4361"/>
      <c r="EUS4361"/>
      <c r="EUT4361"/>
      <c r="EUU4361"/>
      <c r="EUV4361"/>
      <c r="EUW4361"/>
      <c r="EUX4361"/>
      <c r="EUY4361"/>
      <c r="EUZ4361"/>
      <c r="EVA4361"/>
      <c r="EVB4361"/>
      <c r="EVC4361"/>
      <c r="EVD4361"/>
      <c r="EVE4361"/>
      <c r="EVF4361"/>
      <c r="EVG4361"/>
      <c r="EVH4361"/>
      <c r="EVI4361"/>
      <c r="EVJ4361"/>
      <c r="EVK4361"/>
      <c r="EVL4361"/>
      <c r="EVM4361"/>
      <c r="EVN4361"/>
      <c r="EVO4361"/>
      <c r="EVP4361"/>
      <c r="EVQ4361"/>
      <c r="EVR4361"/>
      <c r="EVS4361"/>
      <c r="EVT4361"/>
      <c r="EVU4361"/>
      <c r="EVV4361"/>
      <c r="EVW4361"/>
      <c r="EVX4361"/>
      <c r="EVY4361"/>
      <c r="EVZ4361"/>
      <c r="EWA4361"/>
      <c r="EWB4361"/>
      <c r="EWC4361"/>
      <c r="EWD4361"/>
      <c r="EWE4361"/>
      <c r="EWF4361"/>
      <c r="EWG4361"/>
      <c r="EWH4361"/>
      <c r="EWI4361"/>
      <c r="EWJ4361"/>
      <c r="EWK4361"/>
      <c r="EWL4361"/>
      <c r="EWM4361"/>
      <c r="EWN4361"/>
      <c r="EWO4361"/>
      <c r="EWP4361"/>
      <c r="EWQ4361"/>
      <c r="EWR4361"/>
      <c r="EWS4361"/>
      <c r="EWT4361"/>
      <c r="EWU4361"/>
      <c r="EWV4361"/>
      <c r="EWW4361"/>
      <c r="EWX4361"/>
      <c r="EWY4361"/>
      <c r="EWZ4361"/>
      <c r="EXA4361"/>
      <c r="EXB4361"/>
      <c r="EXC4361"/>
      <c r="EXD4361"/>
      <c r="EXE4361"/>
      <c r="EXF4361"/>
      <c r="EXG4361"/>
      <c r="EXH4361"/>
      <c r="EXI4361"/>
      <c r="EXJ4361"/>
      <c r="EXK4361"/>
      <c r="EXL4361"/>
      <c r="EXM4361"/>
      <c r="EXN4361"/>
      <c r="EXO4361"/>
      <c r="EXP4361"/>
      <c r="EXQ4361"/>
      <c r="EXR4361"/>
      <c r="EXS4361"/>
      <c r="EXT4361"/>
      <c r="EXU4361"/>
      <c r="EXV4361"/>
      <c r="EXW4361"/>
      <c r="EXX4361"/>
      <c r="EXY4361"/>
      <c r="EXZ4361"/>
      <c r="EYA4361"/>
      <c r="EYB4361"/>
      <c r="EYC4361"/>
      <c r="EYD4361"/>
      <c r="EYE4361"/>
      <c r="EYF4361"/>
      <c r="EYG4361"/>
      <c r="EYH4361"/>
      <c r="EYI4361"/>
      <c r="EYJ4361"/>
      <c r="EYK4361"/>
      <c r="EYL4361"/>
      <c r="EYM4361"/>
      <c r="EYN4361"/>
      <c r="EYO4361"/>
      <c r="EYP4361"/>
      <c r="EYQ4361"/>
      <c r="EYR4361"/>
      <c r="EYS4361"/>
      <c r="EYT4361"/>
      <c r="EYU4361"/>
      <c r="EYV4361"/>
      <c r="EYW4361"/>
      <c r="EYX4361"/>
      <c r="EYY4361"/>
      <c r="EYZ4361"/>
      <c r="EZA4361"/>
      <c r="EZB4361"/>
      <c r="EZC4361"/>
      <c r="EZD4361"/>
      <c r="EZE4361"/>
      <c r="EZF4361"/>
      <c r="EZG4361"/>
      <c r="EZH4361"/>
      <c r="EZI4361"/>
      <c r="EZJ4361"/>
      <c r="EZK4361"/>
      <c r="EZL4361"/>
      <c r="EZM4361"/>
      <c r="EZN4361"/>
      <c r="EZO4361"/>
      <c r="EZP4361"/>
      <c r="EZQ4361"/>
      <c r="EZR4361"/>
      <c r="EZS4361"/>
      <c r="EZT4361"/>
      <c r="EZU4361"/>
      <c r="EZV4361"/>
      <c r="EZW4361"/>
      <c r="EZX4361"/>
      <c r="EZY4361"/>
      <c r="EZZ4361"/>
      <c r="FAA4361"/>
      <c r="FAB4361"/>
      <c r="FAC4361"/>
      <c r="FAD4361"/>
      <c r="FAE4361"/>
      <c r="FAF4361"/>
      <c r="FAG4361"/>
      <c r="FAH4361"/>
      <c r="FAI4361"/>
      <c r="FAJ4361"/>
      <c r="FAK4361"/>
      <c r="FAL4361"/>
      <c r="FAM4361"/>
      <c r="FAN4361"/>
      <c r="FAO4361"/>
      <c r="FAP4361"/>
      <c r="FAQ4361"/>
      <c r="FAR4361"/>
      <c r="FAS4361"/>
      <c r="FAT4361"/>
      <c r="FAU4361"/>
      <c r="FAV4361"/>
      <c r="FAW4361"/>
      <c r="FAX4361"/>
      <c r="FAY4361"/>
      <c r="FAZ4361"/>
      <c r="FBA4361"/>
      <c r="FBB4361"/>
      <c r="FBC4361"/>
      <c r="FBD4361"/>
      <c r="FBE4361"/>
      <c r="FBF4361"/>
      <c r="FBG4361"/>
      <c r="FBH4361"/>
      <c r="FBI4361"/>
      <c r="FBJ4361"/>
      <c r="FBK4361"/>
      <c r="FBL4361"/>
      <c r="FBM4361"/>
      <c r="FBN4361"/>
      <c r="FBO4361"/>
      <c r="FBP4361"/>
      <c r="FBQ4361"/>
      <c r="FBR4361"/>
      <c r="FBS4361"/>
      <c r="FBT4361"/>
      <c r="FBU4361"/>
      <c r="FBV4361"/>
      <c r="FBW4361"/>
      <c r="FBX4361"/>
      <c r="FBY4361"/>
      <c r="FBZ4361"/>
      <c r="FCA4361"/>
      <c r="FCB4361"/>
      <c r="FCC4361"/>
      <c r="FCD4361"/>
      <c r="FCE4361"/>
      <c r="FCF4361"/>
      <c r="FCG4361"/>
      <c r="FCH4361"/>
      <c r="FCI4361"/>
      <c r="FCJ4361"/>
      <c r="FCK4361"/>
      <c r="FCL4361"/>
      <c r="FCM4361"/>
      <c r="FCN4361"/>
      <c r="FCO4361"/>
      <c r="FCP4361"/>
      <c r="FCQ4361"/>
      <c r="FCR4361"/>
      <c r="FCS4361"/>
      <c r="FCT4361"/>
      <c r="FCU4361"/>
      <c r="FCV4361"/>
      <c r="FCW4361"/>
      <c r="FCX4361"/>
      <c r="FCY4361"/>
      <c r="FCZ4361"/>
      <c r="FDA4361"/>
      <c r="FDB4361"/>
      <c r="FDC4361"/>
      <c r="FDD4361"/>
      <c r="FDE4361"/>
      <c r="FDF4361"/>
      <c r="FDG4361"/>
      <c r="FDH4361"/>
      <c r="FDI4361"/>
      <c r="FDJ4361"/>
      <c r="FDK4361"/>
      <c r="FDL4361"/>
      <c r="FDM4361"/>
      <c r="FDN4361"/>
      <c r="FDO4361"/>
      <c r="FDP4361"/>
      <c r="FDQ4361"/>
      <c r="FDR4361"/>
      <c r="FDS4361"/>
      <c r="FDT4361"/>
      <c r="FDU4361"/>
      <c r="FDV4361"/>
      <c r="FDW4361"/>
      <c r="FDX4361"/>
      <c r="FDY4361"/>
      <c r="FDZ4361"/>
      <c r="FEA4361"/>
      <c r="FEB4361"/>
      <c r="FEC4361"/>
      <c r="FED4361"/>
      <c r="FEE4361"/>
      <c r="FEF4361"/>
      <c r="FEG4361"/>
      <c r="FEH4361"/>
      <c r="FEI4361"/>
      <c r="FEJ4361"/>
      <c r="FEK4361"/>
      <c r="FEL4361"/>
      <c r="FEM4361"/>
      <c r="FEN4361"/>
      <c r="FEO4361"/>
      <c r="FEP4361"/>
      <c r="FEQ4361"/>
      <c r="FER4361"/>
      <c r="FES4361"/>
      <c r="FET4361"/>
      <c r="FEU4361"/>
      <c r="FEV4361"/>
      <c r="FEW4361"/>
      <c r="FEX4361"/>
      <c r="FEY4361"/>
      <c r="FEZ4361"/>
      <c r="FFA4361"/>
      <c r="FFB4361"/>
      <c r="FFC4361"/>
      <c r="FFD4361"/>
      <c r="FFE4361"/>
      <c r="FFF4361"/>
      <c r="FFG4361"/>
      <c r="FFH4361"/>
      <c r="FFI4361"/>
      <c r="FFJ4361"/>
      <c r="FFK4361"/>
      <c r="FFL4361"/>
      <c r="FFM4361"/>
      <c r="FFN4361"/>
      <c r="FFO4361"/>
      <c r="FFP4361"/>
      <c r="FFQ4361"/>
      <c r="FFR4361"/>
      <c r="FFS4361"/>
      <c r="FFT4361"/>
      <c r="FFU4361"/>
      <c r="FFV4361"/>
      <c r="FFW4361"/>
      <c r="FFX4361"/>
      <c r="FFY4361"/>
      <c r="FFZ4361"/>
      <c r="FGA4361"/>
      <c r="FGB4361"/>
      <c r="FGC4361"/>
      <c r="FGD4361"/>
      <c r="FGE4361"/>
      <c r="FGF4361"/>
      <c r="FGG4361"/>
      <c r="FGH4361"/>
      <c r="FGI4361"/>
      <c r="FGJ4361"/>
      <c r="FGK4361"/>
      <c r="FGL4361"/>
      <c r="FGM4361"/>
      <c r="FGN4361"/>
      <c r="FGO4361"/>
      <c r="FGP4361"/>
      <c r="FGQ4361"/>
      <c r="FGR4361"/>
      <c r="FGS4361"/>
      <c r="FGT4361"/>
      <c r="FGU4361"/>
      <c r="FGV4361"/>
      <c r="FGW4361"/>
      <c r="FGX4361"/>
      <c r="FGY4361"/>
      <c r="FGZ4361"/>
      <c r="FHA4361"/>
      <c r="FHB4361"/>
      <c r="FHC4361"/>
      <c r="FHD4361"/>
      <c r="FHE4361"/>
      <c r="FHF4361"/>
      <c r="FHG4361"/>
      <c r="FHH4361"/>
      <c r="FHI4361"/>
      <c r="FHJ4361"/>
      <c r="FHK4361"/>
      <c r="FHL4361"/>
      <c r="FHM4361"/>
      <c r="FHN4361"/>
      <c r="FHO4361"/>
      <c r="FHP4361"/>
      <c r="FHQ4361"/>
      <c r="FHR4361"/>
      <c r="FHS4361"/>
      <c r="FHT4361"/>
      <c r="FHU4361"/>
      <c r="FHV4361"/>
      <c r="FHW4361"/>
      <c r="FHX4361"/>
      <c r="FHY4361"/>
      <c r="FHZ4361"/>
      <c r="FIA4361"/>
      <c r="FIB4361"/>
      <c r="FIC4361"/>
      <c r="FID4361"/>
      <c r="FIE4361"/>
      <c r="FIF4361"/>
      <c r="FIG4361"/>
      <c r="FIH4361"/>
      <c r="FII4361"/>
      <c r="FIJ4361"/>
      <c r="FIK4361"/>
      <c r="FIL4361"/>
      <c r="FIM4361"/>
      <c r="FIN4361"/>
      <c r="FIO4361"/>
      <c r="FIP4361"/>
      <c r="FIQ4361"/>
      <c r="FIR4361"/>
      <c r="FIS4361"/>
      <c r="FIT4361"/>
      <c r="FIU4361"/>
      <c r="FIV4361"/>
      <c r="FIW4361"/>
      <c r="FIX4361"/>
      <c r="FIY4361"/>
      <c r="FIZ4361"/>
      <c r="FJA4361"/>
      <c r="FJB4361"/>
      <c r="FJC4361"/>
      <c r="FJD4361"/>
      <c r="FJE4361"/>
      <c r="FJF4361"/>
      <c r="FJG4361"/>
      <c r="FJH4361"/>
      <c r="FJI4361"/>
      <c r="FJJ4361"/>
      <c r="FJK4361"/>
      <c r="FJL4361"/>
      <c r="FJM4361"/>
      <c r="FJN4361"/>
      <c r="FJO4361"/>
      <c r="FJP4361"/>
      <c r="FJQ4361"/>
      <c r="FJR4361"/>
      <c r="FJS4361"/>
      <c r="FJT4361"/>
      <c r="FJU4361"/>
      <c r="FJV4361"/>
      <c r="FJW4361"/>
      <c r="FJX4361"/>
      <c r="FJY4361"/>
      <c r="FJZ4361"/>
      <c r="FKA4361"/>
      <c r="FKB4361"/>
      <c r="FKC4361"/>
      <c r="FKD4361"/>
      <c r="FKE4361"/>
      <c r="FKF4361"/>
      <c r="FKG4361"/>
      <c r="FKH4361"/>
      <c r="FKI4361"/>
      <c r="FKJ4361"/>
      <c r="FKK4361"/>
      <c r="FKL4361"/>
      <c r="FKM4361"/>
      <c r="FKN4361"/>
      <c r="FKO4361"/>
      <c r="FKP4361"/>
      <c r="FKQ4361"/>
      <c r="FKR4361"/>
      <c r="FKS4361"/>
      <c r="FKT4361"/>
      <c r="FKU4361"/>
      <c r="FKV4361"/>
      <c r="FKW4361"/>
      <c r="FKX4361"/>
      <c r="FKY4361"/>
      <c r="FKZ4361"/>
      <c r="FLA4361"/>
      <c r="FLB4361"/>
      <c r="FLC4361"/>
      <c r="FLD4361"/>
      <c r="FLE4361"/>
      <c r="FLF4361"/>
      <c r="FLG4361"/>
      <c r="FLH4361"/>
      <c r="FLI4361"/>
      <c r="FLJ4361"/>
      <c r="FLK4361"/>
      <c r="FLL4361"/>
      <c r="FLM4361"/>
      <c r="FLN4361"/>
      <c r="FLO4361"/>
      <c r="FLP4361"/>
      <c r="FLQ4361"/>
      <c r="FLR4361"/>
      <c r="FLS4361"/>
      <c r="FLT4361"/>
      <c r="FLU4361"/>
      <c r="FLV4361"/>
      <c r="FLW4361"/>
      <c r="FLX4361"/>
      <c r="FLY4361"/>
      <c r="FLZ4361"/>
      <c r="FMA4361"/>
      <c r="FMB4361"/>
      <c r="FMC4361"/>
      <c r="FMD4361"/>
      <c r="FME4361"/>
      <c r="FMF4361"/>
      <c r="FMG4361"/>
      <c r="FMH4361"/>
      <c r="FMI4361"/>
      <c r="FMJ4361"/>
      <c r="FMK4361"/>
      <c r="FML4361"/>
      <c r="FMM4361"/>
      <c r="FMN4361"/>
      <c r="FMO4361"/>
      <c r="FMP4361"/>
      <c r="FMQ4361"/>
      <c r="FMR4361"/>
      <c r="FMS4361"/>
      <c r="FMT4361"/>
      <c r="FMU4361"/>
      <c r="FMV4361"/>
      <c r="FMW4361"/>
      <c r="FMX4361"/>
      <c r="FMY4361"/>
      <c r="FMZ4361"/>
      <c r="FNA4361"/>
      <c r="FNB4361"/>
      <c r="FNC4361"/>
      <c r="FND4361"/>
      <c r="FNE4361"/>
      <c r="FNF4361"/>
      <c r="FNG4361"/>
      <c r="FNH4361"/>
      <c r="FNI4361"/>
      <c r="FNJ4361"/>
      <c r="FNK4361"/>
    </row>
    <row r="4362" spans="2:4431">
      <c r="B4362"/>
      <c r="C4362"/>
      <c r="D4362"/>
      <c r="E4362"/>
      <c r="F4362"/>
      <c r="G4362"/>
      <c r="H4362"/>
      <c r="I4362"/>
      <c r="J4362"/>
      <c r="K4362"/>
      <c r="L4362"/>
      <c r="M4362"/>
      <c r="N4362"/>
      <c r="O4362"/>
      <c r="P4362"/>
      <c r="Q4362"/>
      <c r="R4362"/>
      <c r="S4362"/>
      <c r="T4362"/>
      <c r="U4362"/>
      <c r="V4362"/>
      <c r="W4362"/>
      <c r="X4362"/>
      <c r="Y4362"/>
      <c r="Z4362"/>
      <c r="AA4362"/>
      <c r="AB4362"/>
      <c r="AC4362"/>
      <c r="AD4362"/>
      <c r="AE4362"/>
      <c r="AF4362"/>
      <c r="AG4362"/>
      <c r="AH4362"/>
      <c r="AI4362"/>
      <c r="AJ4362"/>
      <c r="AK4362"/>
      <c r="AL4362"/>
      <c r="AM4362"/>
      <c r="AN4362"/>
      <c r="AO4362"/>
      <c r="AP4362"/>
      <c r="AQ4362"/>
      <c r="AR4362"/>
      <c r="AS4362"/>
      <c r="AT4362"/>
      <c r="AU4362"/>
      <c r="AV4362"/>
      <c r="AW4362"/>
      <c r="AX4362"/>
      <c r="AY4362"/>
      <c r="AZ4362"/>
      <c r="BA4362"/>
      <c r="BB4362"/>
      <c r="BC4362"/>
      <c r="BD4362"/>
      <c r="BE4362"/>
      <c r="BF4362"/>
      <c r="BG4362"/>
      <c r="BH4362"/>
      <c r="BI4362"/>
      <c r="BJ4362"/>
      <c r="BK4362"/>
      <c r="BL4362"/>
      <c r="BM4362"/>
      <c r="BN4362"/>
      <c r="BO4362"/>
      <c r="BP4362"/>
      <c r="BQ4362"/>
      <c r="BR4362"/>
      <c r="BS4362"/>
      <c r="BT4362"/>
      <c r="BU4362"/>
      <c r="BV4362"/>
      <c r="BW4362"/>
      <c r="BX4362"/>
      <c r="BY4362"/>
      <c r="BZ4362"/>
      <c r="CA4362"/>
      <c r="CB4362"/>
      <c r="CC4362"/>
      <c r="CD4362"/>
      <c r="CE4362"/>
      <c r="CF4362"/>
      <c r="CG4362"/>
      <c r="CH4362"/>
      <c r="CI4362"/>
      <c r="CJ4362"/>
      <c r="CK4362"/>
      <c r="CL4362"/>
      <c r="CM4362"/>
      <c r="CN4362"/>
      <c r="CO4362"/>
      <c r="CP4362"/>
      <c r="CQ4362"/>
      <c r="CR4362"/>
      <c r="CS4362"/>
      <c r="CT4362"/>
      <c r="CU4362"/>
      <c r="CV4362"/>
      <c r="CW4362"/>
      <c r="CX4362"/>
      <c r="CY4362"/>
      <c r="CZ4362"/>
      <c r="DA4362"/>
      <c r="DB4362"/>
      <c r="DC4362"/>
      <c r="DD4362"/>
      <c r="DE4362"/>
      <c r="DF4362"/>
      <c r="DG4362"/>
      <c r="DH4362"/>
      <c r="DI4362"/>
      <c r="DJ4362"/>
      <c r="DK4362"/>
      <c r="DL4362"/>
      <c r="DM4362"/>
      <c r="DN4362"/>
      <c r="DO4362"/>
      <c r="DP4362"/>
      <c r="DQ4362"/>
      <c r="DR4362"/>
      <c r="DS4362"/>
      <c r="DT4362"/>
      <c r="DU4362"/>
      <c r="DV4362"/>
      <c r="DW4362"/>
      <c r="DX4362"/>
      <c r="DY4362"/>
      <c r="DZ4362"/>
      <c r="EA4362"/>
      <c r="EB4362"/>
      <c r="EC4362"/>
      <c r="ED4362"/>
      <c r="EE4362"/>
      <c r="EF4362"/>
      <c r="EG4362"/>
      <c r="EH4362"/>
      <c r="EI4362"/>
      <c r="EJ4362"/>
      <c r="EK4362"/>
      <c r="EL4362"/>
      <c r="EM4362"/>
      <c r="EN4362"/>
      <c r="EO4362"/>
      <c r="EP4362"/>
      <c r="EQ4362"/>
      <c r="ER4362"/>
      <c r="ES4362"/>
      <c r="ET4362"/>
      <c r="EU4362"/>
      <c r="EV4362"/>
      <c r="EW4362"/>
      <c r="EX4362"/>
      <c r="EY4362"/>
      <c r="EZ4362"/>
      <c r="FA4362"/>
      <c r="FB4362"/>
      <c r="FC4362"/>
      <c r="FD4362"/>
      <c r="FE4362"/>
      <c r="FF4362"/>
      <c r="FG4362"/>
      <c r="FH4362"/>
      <c r="FI4362"/>
      <c r="FJ4362"/>
      <c r="FK4362"/>
      <c r="FL4362"/>
      <c r="FM4362"/>
      <c r="FN4362"/>
      <c r="FO4362"/>
      <c r="FP4362"/>
      <c r="FQ4362"/>
      <c r="FR4362"/>
      <c r="FS4362"/>
      <c r="FT4362"/>
      <c r="FU4362"/>
      <c r="FV4362"/>
      <c r="FW4362"/>
      <c r="FX4362"/>
      <c r="FY4362"/>
      <c r="FZ4362"/>
      <c r="GA4362"/>
      <c r="GB4362"/>
      <c r="GC4362"/>
      <c r="GD4362"/>
      <c r="GE4362"/>
      <c r="GF4362"/>
      <c r="GG4362"/>
      <c r="GH4362"/>
      <c r="GI4362"/>
      <c r="GJ4362"/>
      <c r="GK4362"/>
      <c r="GL4362"/>
      <c r="GM4362"/>
      <c r="GN4362"/>
      <c r="GO4362"/>
      <c r="GP4362"/>
      <c r="GQ4362"/>
      <c r="GR4362"/>
      <c r="GS4362"/>
      <c r="GT4362"/>
      <c r="GU4362"/>
      <c r="GV4362"/>
      <c r="GW4362"/>
      <c r="GX4362"/>
      <c r="GY4362"/>
      <c r="GZ4362"/>
      <c r="HA4362"/>
      <c r="HB4362"/>
      <c r="HC4362"/>
      <c r="HD4362"/>
      <c r="HE4362"/>
      <c r="HF4362"/>
      <c r="HG4362"/>
      <c r="HH4362"/>
      <c r="HI4362"/>
      <c r="HJ4362"/>
      <c r="HK4362"/>
      <c r="HL4362"/>
      <c r="HM4362"/>
      <c r="HN4362"/>
      <c r="HO4362"/>
      <c r="HP4362"/>
      <c r="HQ4362"/>
      <c r="HR4362"/>
      <c r="HS4362"/>
      <c r="HT4362"/>
      <c r="HU4362"/>
      <c r="HV4362"/>
      <c r="HW4362"/>
      <c r="HX4362"/>
      <c r="HY4362"/>
      <c r="HZ4362"/>
      <c r="IA4362"/>
      <c r="IB4362"/>
      <c r="IC4362"/>
      <c r="ID4362"/>
      <c r="IE4362"/>
      <c r="IF4362"/>
      <c r="IG4362"/>
      <c r="IH4362"/>
      <c r="II4362"/>
      <c r="IJ4362"/>
      <c r="IK4362"/>
      <c r="IL4362"/>
      <c r="IM4362"/>
      <c r="IN4362"/>
      <c r="IO4362"/>
      <c r="IP4362"/>
      <c r="IQ4362"/>
      <c r="IR4362"/>
      <c r="IS4362"/>
      <c r="IT4362"/>
      <c r="IU4362"/>
      <c r="IV4362"/>
      <c r="IW4362"/>
      <c r="IX4362"/>
      <c r="IY4362"/>
      <c r="IZ4362"/>
      <c r="JA4362"/>
      <c r="JB4362"/>
      <c r="JC4362"/>
      <c r="JD4362"/>
      <c r="JE4362"/>
      <c r="JF4362"/>
      <c r="JG4362"/>
      <c r="JH4362"/>
      <c r="JI4362"/>
      <c r="JJ4362"/>
      <c r="JK4362"/>
      <c r="JL4362"/>
      <c r="JM4362"/>
      <c r="JN4362"/>
      <c r="JO4362"/>
      <c r="JP4362"/>
      <c r="JQ4362"/>
      <c r="JR4362"/>
      <c r="JS4362"/>
      <c r="JT4362"/>
      <c r="JU4362"/>
      <c r="JV4362"/>
      <c r="JW4362"/>
      <c r="JX4362"/>
      <c r="JY4362"/>
      <c r="JZ4362"/>
      <c r="KA4362"/>
      <c r="KB4362"/>
      <c r="KC4362"/>
      <c r="KD4362"/>
      <c r="KE4362"/>
      <c r="KF4362"/>
      <c r="KG4362"/>
      <c r="KH4362"/>
      <c r="KI4362"/>
      <c r="KJ4362"/>
      <c r="KK4362"/>
      <c r="KL4362"/>
      <c r="KM4362"/>
      <c r="KN4362"/>
      <c r="KO4362"/>
      <c r="KP4362"/>
      <c r="KQ4362"/>
      <c r="KR4362"/>
      <c r="KS4362"/>
      <c r="KT4362"/>
      <c r="KU4362"/>
      <c r="KV4362"/>
      <c r="KW4362"/>
      <c r="KX4362"/>
      <c r="KY4362"/>
      <c r="KZ4362"/>
      <c r="LA4362"/>
      <c r="LB4362"/>
      <c r="LC4362"/>
      <c r="LD4362"/>
      <c r="LE4362"/>
      <c r="LF4362"/>
      <c r="LG4362"/>
      <c r="LH4362"/>
      <c r="LI4362"/>
      <c r="LJ4362"/>
      <c r="LK4362"/>
      <c r="LL4362"/>
      <c r="LM4362"/>
      <c r="LN4362"/>
      <c r="LO4362"/>
      <c r="LP4362"/>
      <c r="LQ4362"/>
      <c r="LR4362"/>
      <c r="LS4362"/>
      <c r="LT4362"/>
      <c r="LU4362"/>
      <c r="LV4362"/>
      <c r="LW4362"/>
      <c r="LX4362"/>
      <c r="LY4362"/>
      <c r="LZ4362"/>
      <c r="MA4362"/>
      <c r="MB4362"/>
      <c r="MC4362"/>
      <c r="MD4362"/>
      <c r="ME4362"/>
      <c r="MF4362"/>
      <c r="MG4362"/>
      <c r="MH4362"/>
      <c r="MI4362"/>
      <c r="MJ4362"/>
      <c r="MK4362"/>
      <c r="ML4362"/>
      <c r="MM4362"/>
      <c r="MN4362"/>
      <c r="MO4362"/>
      <c r="MP4362"/>
      <c r="MQ4362"/>
      <c r="MR4362"/>
      <c r="MS4362"/>
      <c r="MT4362"/>
      <c r="MU4362"/>
      <c r="MV4362"/>
      <c r="MW4362"/>
      <c r="MX4362"/>
      <c r="MY4362"/>
      <c r="MZ4362"/>
      <c r="NA4362"/>
      <c r="NB4362"/>
      <c r="NC4362"/>
      <c r="ND4362"/>
      <c r="NE4362"/>
      <c r="NF4362"/>
      <c r="NG4362"/>
      <c r="NH4362"/>
      <c r="NI4362"/>
      <c r="NJ4362"/>
      <c r="NK4362"/>
      <c r="NL4362"/>
      <c r="NM4362"/>
      <c r="NN4362"/>
      <c r="NO4362"/>
      <c r="NP4362"/>
      <c r="NQ4362"/>
      <c r="NR4362"/>
      <c r="NS4362"/>
      <c r="NT4362"/>
      <c r="NU4362"/>
      <c r="NV4362"/>
      <c r="NW4362"/>
      <c r="NX4362"/>
      <c r="NY4362"/>
      <c r="NZ4362"/>
      <c r="OA4362"/>
      <c r="OB4362"/>
      <c r="OC4362"/>
      <c r="OD4362"/>
      <c r="OE4362"/>
      <c r="OF4362"/>
      <c r="OG4362"/>
      <c r="OH4362"/>
      <c r="OI4362"/>
      <c r="OJ4362"/>
      <c r="OK4362"/>
      <c r="OL4362"/>
      <c r="OM4362"/>
      <c r="ON4362"/>
      <c r="OO4362"/>
      <c r="OP4362"/>
      <c r="OQ4362"/>
      <c r="OR4362"/>
      <c r="OS4362"/>
      <c r="OT4362"/>
      <c r="OU4362"/>
      <c r="OV4362"/>
      <c r="OW4362"/>
      <c r="OX4362"/>
      <c r="OY4362"/>
      <c r="OZ4362"/>
      <c r="PA4362"/>
      <c r="PB4362"/>
      <c r="PC4362"/>
      <c r="PD4362"/>
      <c r="PE4362"/>
      <c r="PF4362"/>
      <c r="PG4362"/>
      <c r="PH4362"/>
      <c r="PI4362"/>
      <c r="PJ4362"/>
      <c r="PK4362"/>
      <c r="PL4362"/>
      <c r="PM4362"/>
      <c r="PN4362"/>
      <c r="PO4362"/>
      <c r="PP4362"/>
      <c r="PQ4362"/>
      <c r="PR4362"/>
      <c r="PS4362"/>
      <c r="PT4362"/>
      <c r="PU4362"/>
      <c r="PV4362"/>
      <c r="PW4362"/>
      <c r="PX4362"/>
      <c r="PY4362"/>
      <c r="PZ4362"/>
      <c r="QA4362"/>
      <c r="QB4362"/>
      <c r="QC4362"/>
      <c r="QD4362"/>
      <c r="QE4362"/>
      <c r="QF4362"/>
      <c r="QG4362"/>
      <c r="QH4362"/>
      <c r="QI4362"/>
      <c r="QJ4362"/>
      <c r="QK4362"/>
      <c r="QL4362"/>
      <c r="QM4362"/>
      <c r="QN4362"/>
      <c r="QO4362"/>
      <c r="QP4362"/>
      <c r="QQ4362"/>
      <c r="QR4362"/>
      <c r="QS4362"/>
      <c r="QT4362"/>
      <c r="QU4362"/>
      <c r="QV4362"/>
      <c r="QW4362"/>
      <c r="QX4362"/>
      <c r="QY4362"/>
      <c r="QZ4362"/>
      <c r="RA4362"/>
      <c r="RB4362"/>
      <c r="RC4362"/>
      <c r="RD4362"/>
      <c r="RE4362"/>
      <c r="RF4362"/>
      <c r="RG4362"/>
      <c r="RH4362"/>
      <c r="RI4362"/>
      <c r="RJ4362"/>
      <c r="RK4362"/>
      <c r="RL4362"/>
      <c r="RM4362"/>
      <c r="RN4362"/>
      <c r="RO4362"/>
      <c r="RP4362"/>
      <c r="RQ4362"/>
      <c r="RR4362"/>
      <c r="RS4362"/>
      <c r="RT4362"/>
      <c r="RU4362"/>
      <c r="RV4362"/>
      <c r="RW4362"/>
      <c r="RX4362"/>
      <c r="RY4362"/>
      <c r="RZ4362"/>
      <c r="SA4362"/>
      <c r="SB4362"/>
      <c r="SC4362"/>
      <c r="SD4362"/>
      <c r="SE4362"/>
      <c r="SF4362"/>
      <c r="SG4362"/>
      <c r="SH4362"/>
      <c r="SI4362"/>
      <c r="SJ4362"/>
      <c r="SK4362"/>
      <c r="SL4362"/>
      <c r="SM4362"/>
      <c r="SN4362"/>
      <c r="SO4362"/>
      <c r="SP4362"/>
      <c r="SQ4362"/>
      <c r="SR4362"/>
      <c r="SS4362"/>
      <c r="ST4362"/>
      <c r="SU4362"/>
      <c r="SV4362"/>
      <c r="SW4362"/>
      <c r="SX4362"/>
      <c r="SY4362"/>
      <c r="SZ4362"/>
      <c r="TA4362"/>
      <c r="TB4362"/>
      <c r="TC4362"/>
      <c r="TD4362"/>
      <c r="TE4362"/>
      <c r="TF4362"/>
      <c r="TG4362"/>
      <c r="TH4362"/>
      <c r="TI4362"/>
      <c r="TJ4362"/>
      <c r="TK4362"/>
      <c r="TL4362"/>
      <c r="TM4362"/>
      <c r="TN4362"/>
      <c r="TO4362"/>
      <c r="TP4362"/>
      <c r="TQ4362"/>
      <c r="TR4362"/>
      <c r="TS4362"/>
      <c r="TT4362"/>
      <c r="TU4362"/>
      <c r="TV4362"/>
      <c r="TW4362"/>
      <c r="TX4362"/>
      <c r="TY4362"/>
      <c r="TZ4362"/>
      <c r="UA4362"/>
      <c r="UB4362"/>
      <c r="UC4362"/>
      <c r="UD4362"/>
      <c r="UE4362"/>
      <c r="UF4362"/>
      <c r="UG4362"/>
      <c r="UH4362"/>
      <c r="UI4362"/>
      <c r="UJ4362"/>
      <c r="UK4362"/>
      <c r="UL4362"/>
      <c r="UM4362"/>
      <c r="UN4362"/>
      <c r="UO4362"/>
      <c r="UP4362"/>
      <c r="UQ4362"/>
      <c r="UR4362"/>
      <c r="US4362"/>
      <c r="UT4362"/>
      <c r="UU4362"/>
      <c r="UV4362"/>
      <c r="UW4362"/>
      <c r="UX4362"/>
      <c r="UY4362"/>
      <c r="UZ4362"/>
      <c r="VA4362"/>
      <c r="VB4362"/>
      <c r="VC4362"/>
      <c r="VD4362"/>
      <c r="VE4362"/>
      <c r="VF4362"/>
      <c r="VG4362"/>
      <c r="VH4362"/>
      <c r="VI4362"/>
      <c r="VJ4362"/>
      <c r="VK4362"/>
      <c r="VL4362"/>
      <c r="VM4362"/>
      <c r="VN4362"/>
      <c r="VO4362"/>
      <c r="VP4362"/>
      <c r="VQ4362"/>
      <c r="VR4362"/>
      <c r="VS4362"/>
      <c r="VT4362"/>
      <c r="VU4362"/>
      <c r="VV4362"/>
      <c r="VW4362"/>
      <c r="VX4362"/>
      <c r="VY4362"/>
      <c r="VZ4362"/>
      <c r="WA4362"/>
      <c r="WB4362"/>
      <c r="WC4362"/>
      <c r="WD4362"/>
      <c r="WE4362"/>
      <c r="WF4362"/>
      <c r="WG4362"/>
      <c r="WH4362"/>
      <c r="WI4362"/>
      <c r="WJ4362"/>
      <c r="WK4362"/>
      <c r="WL4362"/>
      <c r="WM4362"/>
      <c r="WN4362"/>
      <c r="WO4362"/>
      <c r="WP4362"/>
      <c r="WQ4362"/>
      <c r="WR4362"/>
      <c r="WS4362"/>
      <c r="WT4362"/>
      <c r="WU4362"/>
      <c r="WV4362"/>
      <c r="WW4362"/>
      <c r="WX4362"/>
      <c r="WY4362"/>
      <c r="WZ4362"/>
      <c r="XA4362"/>
      <c r="XB4362"/>
      <c r="XC4362"/>
      <c r="XD4362"/>
      <c r="XE4362"/>
      <c r="XF4362"/>
      <c r="XG4362"/>
      <c r="XH4362"/>
      <c r="XI4362"/>
      <c r="XJ4362"/>
      <c r="XK4362"/>
      <c r="XL4362"/>
      <c r="XM4362"/>
      <c r="XN4362"/>
      <c r="XO4362"/>
      <c r="XP4362"/>
      <c r="XQ4362"/>
      <c r="XR4362"/>
      <c r="XS4362"/>
      <c r="XT4362"/>
      <c r="XU4362"/>
      <c r="XV4362"/>
      <c r="XW4362"/>
      <c r="XX4362"/>
      <c r="XY4362"/>
      <c r="XZ4362"/>
      <c r="YA4362"/>
      <c r="YB4362"/>
      <c r="YC4362"/>
      <c r="YD4362"/>
      <c r="YE4362"/>
      <c r="YF4362"/>
      <c r="YG4362"/>
      <c r="YH4362"/>
      <c r="YI4362"/>
      <c r="YJ4362"/>
      <c r="YK4362"/>
      <c r="YL4362"/>
      <c r="YM4362"/>
      <c r="YN4362"/>
      <c r="YO4362"/>
      <c r="YP4362"/>
      <c r="YQ4362"/>
      <c r="YR4362"/>
      <c r="YS4362"/>
      <c r="YT4362"/>
      <c r="YU4362"/>
      <c r="YV4362"/>
      <c r="YW4362"/>
      <c r="YX4362"/>
      <c r="YY4362"/>
      <c r="YZ4362"/>
      <c r="ZA4362"/>
      <c r="ZB4362"/>
      <c r="ZC4362"/>
      <c r="ZD4362"/>
      <c r="ZE4362"/>
      <c r="ZF4362"/>
      <c r="ZG4362"/>
      <c r="ZH4362"/>
      <c r="ZI4362"/>
      <c r="ZJ4362"/>
      <c r="ZK4362"/>
      <c r="ZL4362"/>
      <c r="ZM4362"/>
      <c r="ZN4362"/>
      <c r="ZO4362"/>
      <c r="ZP4362"/>
      <c r="ZQ4362"/>
      <c r="ZR4362"/>
      <c r="ZS4362"/>
      <c r="ZT4362"/>
      <c r="ZU4362"/>
      <c r="ZV4362"/>
      <c r="ZW4362"/>
      <c r="ZX4362"/>
      <c r="ZY4362"/>
      <c r="ZZ4362"/>
      <c r="AAA4362"/>
      <c r="AAB4362"/>
      <c r="AAC4362"/>
      <c r="AAD4362"/>
      <c r="AAE4362"/>
      <c r="AAF4362"/>
      <c r="AAG4362"/>
      <c r="AAH4362"/>
      <c r="AAI4362"/>
      <c r="AAJ4362"/>
      <c r="AAK4362"/>
      <c r="AAL4362"/>
      <c r="AAM4362"/>
      <c r="AAN4362"/>
      <c r="AAO4362"/>
      <c r="AAP4362"/>
      <c r="AAQ4362"/>
      <c r="AAR4362"/>
      <c r="AAS4362"/>
      <c r="AAT4362"/>
      <c r="AAU4362"/>
      <c r="AAV4362"/>
      <c r="AAW4362"/>
      <c r="AAX4362"/>
      <c r="AAY4362"/>
      <c r="AAZ4362"/>
      <c r="ABA4362"/>
      <c r="ABB4362"/>
      <c r="ABC4362"/>
      <c r="ABD4362"/>
      <c r="ABE4362"/>
      <c r="ABF4362"/>
      <c r="ABG4362"/>
      <c r="ABH4362"/>
      <c r="ABI4362"/>
      <c r="ABJ4362"/>
      <c r="ABK4362"/>
      <c r="ABL4362"/>
      <c r="ABM4362"/>
      <c r="ABN4362"/>
      <c r="ABO4362"/>
      <c r="ABP4362"/>
      <c r="ABQ4362"/>
      <c r="ABR4362"/>
      <c r="ABS4362"/>
      <c r="ABT4362"/>
      <c r="ABU4362"/>
      <c r="ABV4362"/>
      <c r="ABW4362"/>
      <c r="ABX4362"/>
      <c r="ABY4362"/>
      <c r="ABZ4362"/>
      <c r="ACA4362"/>
      <c r="ACB4362"/>
      <c r="ACC4362"/>
      <c r="ACD4362"/>
      <c r="ACE4362"/>
      <c r="ACF4362"/>
      <c r="ACG4362"/>
      <c r="ACH4362"/>
      <c r="ACI4362"/>
      <c r="ACJ4362"/>
      <c r="ACK4362"/>
      <c r="ACL4362"/>
      <c r="ACM4362"/>
      <c r="ACN4362"/>
      <c r="ACO4362"/>
      <c r="ACP4362"/>
      <c r="ACQ4362"/>
      <c r="ACR4362"/>
      <c r="ACS4362"/>
      <c r="ACT4362"/>
      <c r="ACU4362"/>
      <c r="ACV4362"/>
      <c r="ACW4362"/>
      <c r="ACX4362"/>
      <c r="ACY4362"/>
      <c r="ACZ4362"/>
      <c r="ADA4362"/>
      <c r="ADB4362"/>
      <c r="ADC4362"/>
      <c r="ADD4362"/>
      <c r="ADE4362"/>
      <c r="ADF4362"/>
      <c r="ADG4362"/>
      <c r="ADH4362"/>
      <c r="ADI4362"/>
      <c r="ADJ4362"/>
      <c r="ADK4362"/>
      <c r="ADL4362"/>
      <c r="ADM4362"/>
      <c r="ADN4362"/>
      <c r="ADO4362"/>
      <c r="ADP4362"/>
      <c r="ADQ4362"/>
      <c r="ADR4362"/>
      <c r="ADS4362"/>
      <c r="ADT4362"/>
      <c r="ADU4362"/>
      <c r="ADV4362"/>
      <c r="ADW4362"/>
      <c r="ADX4362"/>
      <c r="ADY4362"/>
      <c r="ADZ4362"/>
      <c r="AEA4362"/>
      <c r="AEB4362"/>
      <c r="AEC4362"/>
      <c r="AED4362"/>
      <c r="AEE4362"/>
      <c r="AEF4362"/>
      <c r="AEG4362"/>
      <c r="AEH4362"/>
      <c r="AEI4362"/>
      <c r="AEJ4362"/>
      <c r="AEK4362"/>
      <c r="AEL4362"/>
      <c r="AEM4362"/>
      <c r="AEN4362"/>
      <c r="AEO4362"/>
      <c r="AEP4362"/>
      <c r="AEQ4362"/>
      <c r="AER4362"/>
      <c r="AES4362"/>
      <c r="AET4362"/>
      <c r="AEU4362"/>
      <c r="AEV4362"/>
      <c r="AEW4362"/>
      <c r="AEX4362"/>
      <c r="AEY4362"/>
      <c r="AEZ4362"/>
      <c r="AFA4362"/>
      <c r="AFB4362"/>
      <c r="AFC4362"/>
      <c r="AFD4362"/>
      <c r="AFE4362"/>
      <c r="AFF4362"/>
      <c r="AFG4362"/>
      <c r="AFH4362"/>
      <c r="AFI4362"/>
      <c r="AFJ4362"/>
      <c r="AFK4362"/>
      <c r="AFL4362"/>
      <c r="AFM4362"/>
      <c r="AFN4362"/>
      <c r="AFO4362"/>
      <c r="AFP4362"/>
      <c r="AFQ4362"/>
      <c r="AFR4362"/>
      <c r="AFS4362"/>
      <c r="AFT4362"/>
      <c r="AFU4362"/>
      <c r="AFV4362"/>
      <c r="AFW4362"/>
      <c r="AFX4362"/>
      <c r="AFY4362"/>
      <c r="AFZ4362"/>
      <c r="AGA4362"/>
      <c r="AGB4362"/>
      <c r="AGC4362"/>
      <c r="AGD4362"/>
      <c r="AGE4362"/>
      <c r="AGF4362"/>
      <c r="AGG4362"/>
      <c r="AGH4362"/>
      <c r="AGI4362"/>
      <c r="AGJ4362"/>
      <c r="AGK4362"/>
      <c r="AGL4362"/>
      <c r="AGM4362"/>
      <c r="AGN4362"/>
      <c r="AGO4362"/>
      <c r="AGP4362"/>
      <c r="AGQ4362"/>
      <c r="AGR4362"/>
      <c r="AGS4362"/>
      <c r="AGT4362"/>
      <c r="AGU4362"/>
      <c r="AGV4362"/>
      <c r="AGW4362"/>
      <c r="AGX4362"/>
      <c r="AGY4362"/>
      <c r="AGZ4362"/>
      <c r="AHA4362"/>
      <c r="AHB4362"/>
      <c r="AHC4362"/>
      <c r="AHD4362"/>
      <c r="AHE4362"/>
      <c r="AHF4362"/>
      <c r="AHG4362"/>
      <c r="AHH4362"/>
      <c r="AHI4362"/>
      <c r="AHJ4362"/>
      <c r="AHK4362"/>
      <c r="AHL4362"/>
      <c r="AHM4362"/>
      <c r="AHN4362"/>
      <c r="AHO4362"/>
      <c r="AHP4362"/>
      <c r="AHQ4362"/>
      <c r="AHR4362"/>
      <c r="AHS4362"/>
      <c r="AHT4362"/>
      <c r="AHU4362"/>
      <c r="AHV4362"/>
      <c r="AHW4362"/>
      <c r="AHX4362"/>
      <c r="AHY4362"/>
      <c r="AHZ4362"/>
      <c r="AIA4362"/>
      <c r="AIB4362"/>
      <c r="AIC4362"/>
      <c r="AID4362"/>
      <c r="AIE4362"/>
      <c r="AIF4362"/>
      <c r="AIG4362"/>
      <c r="AIH4362"/>
      <c r="AII4362"/>
      <c r="AIJ4362"/>
      <c r="AIK4362"/>
      <c r="AIL4362"/>
      <c r="AIM4362"/>
      <c r="AIN4362"/>
      <c r="AIO4362"/>
      <c r="AIP4362"/>
      <c r="AIQ4362"/>
      <c r="AIR4362"/>
      <c r="AIS4362"/>
      <c r="AIT4362"/>
      <c r="AIU4362"/>
      <c r="AIV4362"/>
      <c r="AIW4362"/>
      <c r="AIX4362"/>
      <c r="AIY4362"/>
      <c r="AIZ4362"/>
      <c r="AJA4362"/>
      <c r="AJB4362"/>
      <c r="AJC4362"/>
      <c r="AJD4362"/>
      <c r="AJE4362"/>
      <c r="AJF4362"/>
      <c r="AJG4362"/>
      <c r="AJH4362"/>
      <c r="AJI4362"/>
      <c r="AJJ4362"/>
      <c r="AJK4362"/>
      <c r="AJL4362"/>
      <c r="AJM4362"/>
      <c r="AJN4362"/>
      <c r="AJO4362"/>
      <c r="AJP4362"/>
      <c r="AJQ4362"/>
      <c r="AJR4362"/>
      <c r="AJS4362"/>
      <c r="AJT4362"/>
      <c r="AJU4362"/>
      <c r="AJV4362"/>
      <c r="AJW4362"/>
      <c r="AJX4362"/>
      <c r="AJY4362"/>
      <c r="AJZ4362"/>
      <c r="AKA4362"/>
      <c r="AKB4362"/>
      <c r="AKC4362"/>
      <c r="AKD4362"/>
      <c r="AKE4362"/>
      <c r="AKF4362"/>
      <c r="AKG4362"/>
      <c r="AKH4362"/>
      <c r="AKI4362"/>
      <c r="AKJ4362"/>
      <c r="AKK4362"/>
      <c r="AKL4362"/>
      <c r="AKM4362"/>
      <c r="AKN4362"/>
      <c r="AKO4362"/>
      <c r="AKP4362"/>
      <c r="AKQ4362"/>
      <c r="AKR4362"/>
      <c r="AKS4362"/>
      <c r="AKT4362"/>
      <c r="AKU4362"/>
      <c r="AKV4362"/>
      <c r="AKW4362"/>
      <c r="AKX4362"/>
      <c r="AKY4362"/>
      <c r="AKZ4362"/>
      <c r="ALA4362"/>
      <c r="ALB4362"/>
      <c r="ALC4362"/>
      <c r="ALD4362"/>
      <c r="ALE4362"/>
      <c r="ALF4362"/>
      <c r="ALG4362"/>
      <c r="ALH4362"/>
      <c r="ALI4362"/>
      <c r="ALJ4362"/>
      <c r="ALK4362"/>
      <c r="ALL4362"/>
      <c r="ALM4362"/>
      <c r="ALN4362"/>
      <c r="ALO4362"/>
      <c r="ALP4362"/>
      <c r="ALQ4362"/>
      <c r="ALR4362"/>
      <c r="ALS4362"/>
      <c r="ALT4362"/>
      <c r="ALU4362"/>
      <c r="ALV4362"/>
      <c r="ALW4362"/>
      <c r="ALX4362"/>
      <c r="ALY4362"/>
      <c r="ALZ4362"/>
      <c r="AMA4362"/>
      <c r="AMB4362"/>
      <c r="AMC4362"/>
      <c r="AMD4362"/>
      <c r="AME4362"/>
      <c r="AMF4362"/>
      <c r="AMG4362"/>
      <c r="AMH4362"/>
      <c r="AMI4362"/>
      <c r="AMJ4362"/>
      <c r="AMK4362"/>
      <c r="AML4362"/>
      <c r="AMM4362"/>
      <c r="AMN4362"/>
      <c r="AMO4362"/>
      <c r="AMP4362"/>
      <c r="AMQ4362"/>
      <c r="AMR4362"/>
      <c r="AMS4362"/>
      <c r="AMT4362"/>
      <c r="AMU4362"/>
      <c r="AMV4362"/>
      <c r="AMW4362"/>
      <c r="AMX4362"/>
      <c r="AMY4362"/>
      <c r="AMZ4362"/>
      <c r="ANA4362"/>
      <c r="ANB4362"/>
      <c r="ANC4362"/>
      <c r="AND4362"/>
      <c r="ANE4362"/>
      <c r="ANF4362"/>
      <c r="ANG4362"/>
      <c r="ANH4362"/>
      <c r="ANI4362"/>
      <c r="ANJ4362"/>
      <c r="ANK4362"/>
      <c r="ANL4362"/>
      <c r="ANM4362"/>
      <c r="ANN4362"/>
      <c r="ANO4362"/>
      <c r="ANP4362"/>
      <c r="ANQ4362"/>
      <c r="ANR4362"/>
      <c r="ANS4362"/>
      <c r="ANT4362"/>
      <c r="ANU4362"/>
      <c r="ANV4362"/>
      <c r="ANW4362"/>
      <c r="ANX4362"/>
      <c r="ANY4362"/>
      <c r="ANZ4362"/>
      <c r="AOA4362"/>
      <c r="AOB4362"/>
      <c r="AOC4362"/>
      <c r="AOD4362"/>
      <c r="AOE4362"/>
      <c r="AOF4362"/>
      <c r="AOG4362"/>
      <c r="AOH4362"/>
      <c r="AOI4362"/>
      <c r="AOJ4362"/>
      <c r="AOK4362"/>
      <c r="AOL4362"/>
      <c r="AOM4362"/>
      <c r="AON4362"/>
      <c r="AOO4362"/>
      <c r="AOP4362"/>
      <c r="AOQ4362"/>
      <c r="AOR4362"/>
      <c r="AOS4362"/>
      <c r="AOT4362"/>
      <c r="AOU4362"/>
      <c r="AOV4362"/>
      <c r="AOW4362"/>
      <c r="AOX4362"/>
      <c r="AOY4362"/>
      <c r="AOZ4362"/>
      <c r="APA4362"/>
      <c r="APB4362"/>
      <c r="APC4362"/>
      <c r="APD4362"/>
      <c r="APE4362"/>
      <c r="APF4362"/>
      <c r="APG4362"/>
      <c r="APH4362"/>
      <c r="API4362"/>
      <c r="APJ4362"/>
      <c r="APK4362"/>
      <c r="APL4362"/>
      <c r="APM4362"/>
      <c r="APN4362"/>
      <c r="APO4362"/>
      <c r="APP4362"/>
      <c r="APQ4362"/>
      <c r="APR4362"/>
      <c r="APS4362"/>
      <c r="APT4362"/>
      <c r="APU4362"/>
      <c r="APV4362"/>
      <c r="APW4362"/>
      <c r="APX4362"/>
      <c r="APY4362"/>
      <c r="APZ4362"/>
      <c r="AQA4362"/>
      <c r="AQB4362"/>
      <c r="AQC4362"/>
      <c r="AQD4362"/>
      <c r="AQE4362"/>
      <c r="AQF4362"/>
      <c r="AQG4362"/>
      <c r="AQH4362"/>
      <c r="AQI4362"/>
      <c r="AQJ4362"/>
      <c r="AQK4362"/>
      <c r="AQL4362"/>
      <c r="AQM4362"/>
      <c r="AQN4362"/>
      <c r="AQO4362"/>
      <c r="AQP4362"/>
      <c r="AQQ4362"/>
      <c r="AQR4362"/>
      <c r="AQS4362"/>
      <c r="AQT4362"/>
      <c r="AQU4362"/>
      <c r="AQV4362"/>
      <c r="AQW4362"/>
      <c r="AQX4362"/>
      <c r="AQY4362"/>
      <c r="AQZ4362"/>
      <c r="ARA4362"/>
      <c r="ARB4362"/>
      <c r="ARC4362"/>
      <c r="ARD4362"/>
      <c r="ARE4362"/>
      <c r="ARF4362"/>
      <c r="ARG4362"/>
      <c r="ARH4362"/>
      <c r="ARI4362"/>
      <c r="ARJ4362"/>
      <c r="ARK4362"/>
      <c r="ARL4362"/>
      <c r="ARM4362"/>
      <c r="ARN4362"/>
      <c r="ARO4362"/>
      <c r="ARP4362"/>
      <c r="ARQ4362"/>
      <c r="ARR4362"/>
      <c r="ARS4362"/>
      <c r="ART4362"/>
      <c r="ARU4362"/>
      <c r="ARV4362"/>
      <c r="ARW4362"/>
      <c r="ARX4362"/>
      <c r="ARY4362"/>
      <c r="ARZ4362"/>
      <c r="ASA4362"/>
      <c r="ASB4362"/>
      <c r="ASC4362"/>
      <c r="ASD4362"/>
      <c r="ASE4362"/>
      <c r="ASF4362"/>
      <c r="ASG4362"/>
      <c r="ASH4362"/>
      <c r="ASI4362"/>
      <c r="ASJ4362"/>
      <c r="ASK4362"/>
      <c r="ASL4362"/>
      <c r="ASM4362"/>
      <c r="ASN4362"/>
      <c r="ASO4362"/>
      <c r="ASP4362"/>
      <c r="ASQ4362"/>
      <c r="ASR4362"/>
      <c r="ASS4362"/>
      <c r="AST4362"/>
      <c r="ASU4362"/>
      <c r="ASV4362"/>
      <c r="ASW4362"/>
      <c r="ASX4362"/>
      <c r="ASY4362"/>
      <c r="ASZ4362"/>
      <c r="ATA4362"/>
      <c r="ATB4362"/>
      <c r="ATC4362"/>
      <c r="ATD4362"/>
      <c r="ATE4362"/>
      <c r="ATF4362"/>
      <c r="ATG4362"/>
      <c r="ATH4362"/>
      <c r="ATI4362"/>
      <c r="ATJ4362"/>
      <c r="ATK4362"/>
      <c r="ATL4362"/>
      <c r="ATM4362"/>
      <c r="ATN4362"/>
      <c r="ATO4362"/>
      <c r="ATP4362"/>
      <c r="ATQ4362"/>
      <c r="ATR4362"/>
      <c r="ATS4362"/>
      <c r="ATT4362"/>
      <c r="ATU4362"/>
      <c r="ATV4362"/>
      <c r="ATW4362"/>
      <c r="ATX4362"/>
      <c r="ATY4362"/>
      <c r="ATZ4362"/>
      <c r="AUA4362"/>
      <c r="AUB4362"/>
      <c r="AUC4362"/>
      <c r="AUD4362"/>
      <c r="AUE4362"/>
      <c r="AUF4362"/>
      <c r="AUG4362"/>
      <c r="AUH4362"/>
      <c r="AUI4362"/>
      <c r="AUJ4362"/>
      <c r="AUK4362"/>
      <c r="AUL4362"/>
      <c r="AUM4362"/>
      <c r="AUN4362"/>
      <c r="AUO4362"/>
      <c r="AUP4362"/>
      <c r="AUQ4362"/>
      <c r="AUR4362"/>
      <c r="AUS4362"/>
      <c r="AUT4362"/>
      <c r="AUU4362"/>
      <c r="AUV4362"/>
      <c r="AUW4362"/>
      <c r="AUX4362"/>
      <c r="AUY4362"/>
      <c r="AUZ4362"/>
      <c r="AVA4362"/>
      <c r="AVB4362"/>
      <c r="AVC4362"/>
      <c r="AVD4362"/>
      <c r="AVE4362"/>
      <c r="AVF4362"/>
      <c r="AVG4362"/>
      <c r="AVH4362"/>
      <c r="AVI4362"/>
      <c r="AVJ4362"/>
      <c r="AVK4362"/>
      <c r="AVL4362"/>
      <c r="AVM4362"/>
      <c r="AVN4362"/>
      <c r="AVO4362"/>
      <c r="AVP4362"/>
      <c r="AVQ4362"/>
      <c r="AVR4362"/>
      <c r="AVS4362"/>
      <c r="AVT4362"/>
      <c r="AVU4362"/>
      <c r="AVV4362"/>
      <c r="AVW4362"/>
      <c r="AVX4362"/>
      <c r="AVY4362"/>
      <c r="AVZ4362"/>
      <c r="AWA4362"/>
      <c r="AWB4362"/>
      <c r="AWC4362"/>
      <c r="AWD4362"/>
      <c r="AWE4362"/>
      <c r="AWF4362"/>
      <c r="AWG4362"/>
      <c r="AWH4362"/>
      <c r="AWI4362"/>
      <c r="AWJ4362"/>
      <c r="AWK4362"/>
      <c r="AWL4362"/>
      <c r="AWM4362"/>
      <c r="AWN4362"/>
      <c r="AWO4362"/>
      <c r="AWP4362"/>
      <c r="AWQ4362"/>
      <c r="AWR4362"/>
      <c r="AWS4362"/>
      <c r="AWT4362"/>
      <c r="AWU4362"/>
      <c r="AWV4362"/>
      <c r="AWW4362"/>
      <c r="AWX4362"/>
      <c r="AWY4362"/>
      <c r="AWZ4362"/>
      <c r="AXA4362"/>
      <c r="AXB4362"/>
      <c r="AXC4362"/>
      <c r="AXD4362"/>
      <c r="AXE4362"/>
      <c r="AXF4362"/>
      <c r="AXG4362"/>
      <c r="AXH4362"/>
      <c r="AXI4362"/>
      <c r="AXJ4362"/>
      <c r="AXK4362"/>
      <c r="AXL4362"/>
      <c r="AXM4362"/>
      <c r="AXN4362"/>
      <c r="AXO4362"/>
      <c r="AXP4362"/>
      <c r="AXQ4362"/>
      <c r="AXR4362"/>
      <c r="AXS4362"/>
      <c r="AXT4362"/>
      <c r="AXU4362"/>
      <c r="AXV4362"/>
      <c r="AXW4362"/>
      <c r="AXX4362"/>
      <c r="AXY4362"/>
      <c r="AXZ4362"/>
      <c r="AYA4362"/>
      <c r="AYB4362"/>
      <c r="AYC4362"/>
      <c r="AYD4362"/>
      <c r="AYE4362"/>
      <c r="AYF4362"/>
      <c r="AYG4362"/>
      <c r="AYH4362"/>
      <c r="AYI4362"/>
      <c r="AYJ4362"/>
      <c r="AYK4362"/>
      <c r="AYL4362"/>
      <c r="AYM4362"/>
      <c r="AYN4362"/>
      <c r="AYO4362"/>
      <c r="AYP4362"/>
      <c r="AYQ4362"/>
      <c r="AYR4362"/>
      <c r="AYS4362"/>
      <c r="AYT4362"/>
      <c r="AYU4362"/>
      <c r="AYV4362"/>
      <c r="AYW4362"/>
      <c r="AYX4362"/>
      <c r="AYY4362"/>
      <c r="AYZ4362"/>
      <c r="AZA4362"/>
      <c r="AZB4362"/>
      <c r="AZC4362"/>
      <c r="AZD4362"/>
      <c r="AZE4362"/>
      <c r="AZF4362"/>
      <c r="AZG4362"/>
      <c r="AZH4362"/>
      <c r="AZI4362"/>
      <c r="AZJ4362"/>
      <c r="AZK4362"/>
      <c r="AZL4362"/>
      <c r="AZM4362"/>
      <c r="AZN4362"/>
      <c r="AZO4362"/>
      <c r="AZP4362"/>
      <c r="AZQ4362"/>
      <c r="AZR4362"/>
      <c r="AZS4362"/>
      <c r="AZT4362"/>
      <c r="AZU4362"/>
      <c r="AZV4362"/>
      <c r="AZW4362"/>
      <c r="AZX4362"/>
      <c r="AZY4362"/>
      <c r="AZZ4362"/>
      <c r="BAA4362"/>
      <c r="BAB4362"/>
      <c r="BAC4362"/>
      <c r="BAD4362"/>
      <c r="BAE4362"/>
      <c r="BAF4362"/>
      <c r="BAG4362"/>
      <c r="BAH4362"/>
      <c r="BAI4362"/>
      <c r="BAJ4362"/>
      <c r="BAK4362"/>
      <c r="BAL4362"/>
      <c r="BAM4362"/>
      <c r="BAN4362"/>
      <c r="BAO4362"/>
      <c r="BAP4362"/>
      <c r="BAQ4362"/>
      <c r="BAR4362"/>
      <c r="BAS4362"/>
      <c r="BAT4362"/>
      <c r="BAU4362"/>
      <c r="BAV4362"/>
      <c r="BAW4362"/>
      <c r="BAX4362"/>
      <c r="BAY4362"/>
      <c r="BAZ4362"/>
      <c r="BBA4362"/>
      <c r="BBB4362"/>
      <c r="BBC4362"/>
      <c r="BBD4362"/>
      <c r="BBE4362"/>
      <c r="BBF4362"/>
      <c r="BBG4362"/>
      <c r="BBH4362"/>
      <c r="BBI4362"/>
      <c r="BBJ4362"/>
      <c r="BBK4362"/>
      <c r="BBL4362"/>
      <c r="BBM4362"/>
      <c r="BBN4362"/>
      <c r="BBO4362"/>
      <c r="BBP4362"/>
      <c r="BBQ4362"/>
      <c r="BBR4362"/>
      <c r="BBS4362"/>
      <c r="BBT4362"/>
      <c r="BBU4362"/>
      <c r="BBV4362"/>
      <c r="BBW4362"/>
      <c r="BBX4362"/>
      <c r="BBY4362"/>
      <c r="BBZ4362"/>
      <c r="BCA4362"/>
      <c r="BCB4362"/>
      <c r="BCC4362"/>
      <c r="BCD4362"/>
      <c r="BCE4362"/>
      <c r="BCF4362"/>
      <c r="BCG4362"/>
      <c r="BCH4362"/>
      <c r="BCI4362"/>
      <c r="BCJ4362"/>
      <c r="BCK4362"/>
      <c r="BCL4362"/>
      <c r="BCM4362"/>
      <c r="BCN4362"/>
      <c r="BCO4362"/>
      <c r="BCP4362"/>
      <c r="BCQ4362"/>
      <c r="BCR4362"/>
      <c r="BCS4362"/>
      <c r="BCT4362"/>
      <c r="BCU4362"/>
      <c r="BCV4362"/>
      <c r="BCW4362"/>
      <c r="BCX4362"/>
      <c r="BCY4362"/>
      <c r="BCZ4362"/>
      <c r="BDA4362"/>
      <c r="BDB4362"/>
      <c r="BDC4362"/>
      <c r="BDD4362"/>
      <c r="BDE4362"/>
      <c r="BDF4362"/>
      <c r="BDG4362"/>
      <c r="BDH4362"/>
      <c r="BDI4362"/>
      <c r="BDJ4362"/>
      <c r="BDK4362"/>
      <c r="BDL4362"/>
      <c r="BDM4362"/>
      <c r="BDN4362"/>
      <c r="BDO4362"/>
      <c r="BDP4362"/>
      <c r="BDQ4362"/>
      <c r="BDR4362"/>
      <c r="BDS4362"/>
      <c r="BDT4362"/>
      <c r="BDU4362"/>
      <c r="BDV4362"/>
      <c r="BDW4362"/>
      <c r="BDX4362"/>
      <c r="BDY4362"/>
      <c r="BDZ4362"/>
      <c r="BEA4362"/>
      <c r="BEB4362"/>
      <c r="BEC4362"/>
      <c r="BED4362"/>
      <c r="BEE4362"/>
      <c r="BEF4362"/>
      <c r="BEG4362"/>
      <c r="BEH4362"/>
      <c r="BEI4362"/>
      <c r="BEJ4362"/>
      <c r="BEK4362"/>
      <c r="BEL4362"/>
      <c r="BEM4362"/>
      <c r="BEN4362"/>
      <c r="BEO4362"/>
      <c r="BEP4362"/>
      <c r="BEQ4362"/>
      <c r="BER4362"/>
      <c r="BES4362"/>
      <c r="BET4362"/>
      <c r="BEU4362"/>
      <c r="BEV4362"/>
      <c r="BEW4362"/>
      <c r="BEX4362"/>
      <c r="BEY4362"/>
      <c r="BEZ4362"/>
      <c r="BFA4362"/>
      <c r="BFB4362"/>
      <c r="BFC4362"/>
      <c r="BFD4362"/>
      <c r="BFE4362"/>
      <c r="BFF4362"/>
      <c r="BFG4362"/>
      <c r="BFH4362"/>
      <c r="BFI4362"/>
      <c r="BFJ4362"/>
      <c r="BFK4362"/>
      <c r="BFL4362"/>
      <c r="BFM4362"/>
      <c r="BFN4362"/>
      <c r="BFO4362"/>
      <c r="BFP4362"/>
      <c r="BFQ4362"/>
      <c r="BFR4362"/>
      <c r="BFS4362"/>
      <c r="BFT4362"/>
      <c r="BFU4362"/>
      <c r="BFV4362"/>
      <c r="BFW4362"/>
      <c r="BFX4362"/>
      <c r="BFY4362"/>
      <c r="BFZ4362"/>
      <c r="BGA4362"/>
      <c r="BGB4362"/>
      <c r="BGC4362"/>
      <c r="BGD4362"/>
      <c r="BGE4362"/>
      <c r="BGF4362"/>
      <c r="BGG4362"/>
      <c r="BGH4362"/>
      <c r="BGI4362"/>
      <c r="BGJ4362"/>
      <c r="BGK4362"/>
      <c r="BGL4362"/>
      <c r="BGM4362"/>
      <c r="BGN4362"/>
      <c r="BGO4362"/>
      <c r="BGP4362"/>
      <c r="BGQ4362"/>
      <c r="BGR4362"/>
      <c r="BGS4362"/>
      <c r="BGT4362"/>
      <c r="BGU4362"/>
      <c r="BGV4362"/>
      <c r="BGW4362"/>
      <c r="BGX4362"/>
      <c r="BGY4362"/>
      <c r="BGZ4362"/>
      <c r="BHA4362"/>
      <c r="BHB4362"/>
      <c r="BHC4362"/>
      <c r="BHD4362"/>
      <c r="BHE4362"/>
      <c r="BHF4362"/>
      <c r="BHG4362"/>
      <c r="BHH4362"/>
      <c r="BHI4362"/>
      <c r="BHJ4362"/>
      <c r="BHK4362"/>
      <c r="BHL4362"/>
      <c r="BHM4362"/>
      <c r="BHN4362"/>
      <c r="BHO4362"/>
      <c r="BHP4362"/>
      <c r="BHQ4362"/>
      <c r="BHR4362"/>
      <c r="BHS4362"/>
      <c r="BHT4362"/>
      <c r="BHU4362"/>
      <c r="BHV4362"/>
      <c r="BHW4362"/>
      <c r="BHX4362"/>
      <c r="BHY4362"/>
      <c r="BHZ4362"/>
      <c r="BIA4362"/>
      <c r="BIB4362"/>
      <c r="BIC4362"/>
      <c r="BID4362"/>
      <c r="BIE4362"/>
      <c r="BIF4362"/>
      <c r="BIG4362"/>
      <c r="BIH4362"/>
      <c r="BII4362"/>
      <c r="BIJ4362"/>
      <c r="BIK4362"/>
      <c r="BIL4362"/>
      <c r="BIM4362"/>
      <c r="BIN4362"/>
      <c r="BIO4362"/>
      <c r="BIP4362"/>
      <c r="BIQ4362"/>
      <c r="BIR4362"/>
      <c r="BIS4362"/>
      <c r="BIT4362"/>
      <c r="BIU4362"/>
      <c r="BIV4362"/>
      <c r="BIW4362"/>
      <c r="BIX4362"/>
      <c r="BIY4362"/>
      <c r="BIZ4362"/>
      <c r="BJA4362"/>
      <c r="BJB4362"/>
      <c r="BJC4362"/>
      <c r="BJD4362"/>
      <c r="BJE4362"/>
      <c r="BJF4362"/>
      <c r="BJG4362"/>
      <c r="BJH4362"/>
      <c r="BJI4362"/>
      <c r="BJJ4362"/>
      <c r="BJK4362"/>
      <c r="BJL4362"/>
      <c r="BJM4362"/>
      <c r="BJN4362"/>
      <c r="BJO4362"/>
      <c r="BJP4362"/>
      <c r="BJQ4362"/>
      <c r="BJR4362"/>
      <c r="BJS4362"/>
      <c r="BJT4362"/>
      <c r="BJU4362"/>
      <c r="BJV4362"/>
      <c r="BJW4362"/>
      <c r="BJX4362"/>
      <c r="BJY4362"/>
      <c r="BJZ4362"/>
      <c r="BKA4362"/>
      <c r="BKB4362"/>
      <c r="BKC4362"/>
      <c r="BKD4362"/>
      <c r="BKE4362"/>
      <c r="BKF4362"/>
      <c r="BKG4362"/>
      <c r="BKH4362"/>
      <c r="BKI4362"/>
      <c r="BKJ4362"/>
      <c r="BKK4362"/>
      <c r="BKL4362"/>
      <c r="BKM4362"/>
      <c r="BKN4362"/>
      <c r="BKO4362"/>
      <c r="BKP4362"/>
      <c r="BKQ4362"/>
      <c r="BKR4362"/>
      <c r="BKS4362"/>
      <c r="BKT4362"/>
      <c r="BKU4362"/>
      <c r="BKV4362"/>
      <c r="BKW4362"/>
      <c r="BKX4362"/>
      <c r="BKY4362"/>
      <c r="BKZ4362"/>
      <c r="BLA4362"/>
      <c r="BLB4362"/>
      <c r="BLC4362"/>
      <c r="BLD4362"/>
      <c r="BLE4362"/>
      <c r="BLF4362"/>
      <c r="BLG4362"/>
      <c r="BLH4362"/>
      <c r="BLI4362"/>
      <c r="BLJ4362"/>
      <c r="BLK4362"/>
      <c r="BLL4362"/>
      <c r="BLM4362"/>
      <c r="BLN4362"/>
      <c r="BLO4362"/>
      <c r="BLP4362"/>
      <c r="BLQ4362"/>
      <c r="BLR4362"/>
      <c r="BLS4362"/>
      <c r="BLT4362"/>
      <c r="BLU4362"/>
      <c r="BLV4362"/>
      <c r="BLW4362"/>
      <c r="BLX4362"/>
      <c r="BLY4362"/>
      <c r="BLZ4362"/>
      <c r="BMA4362"/>
      <c r="BMB4362"/>
      <c r="BMC4362"/>
      <c r="BMD4362"/>
      <c r="BME4362"/>
      <c r="BMF4362"/>
      <c r="BMG4362"/>
      <c r="BMH4362"/>
      <c r="BMI4362"/>
      <c r="BMJ4362"/>
      <c r="BMK4362"/>
      <c r="BML4362"/>
      <c r="BMM4362"/>
      <c r="BMN4362"/>
      <c r="BMO4362"/>
      <c r="BMP4362"/>
      <c r="BMQ4362"/>
      <c r="BMR4362"/>
      <c r="BMS4362"/>
      <c r="BMT4362"/>
      <c r="BMU4362"/>
      <c r="BMV4362"/>
      <c r="BMW4362"/>
      <c r="BMX4362"/>
      <c r="BMY4362"/>
      <c r="BMZ4362"/>
      <c r="BNA4362"/>
      <c r="BNB4362"/>
      <c r="BNC4362"/>
      <c r="BND4362"/>
      <c r="BNE4362"/>
      <c r="BNF4362"/>
      <c r="BNG4362"/>
      <c r="BNH4362"/>
      <c r="BNI4362"/>
      <c r="BNJ4362"/>
      <c r="BNK4362"/>
      <c r="BNL4362"/>
      <c r="BNM4362"/>
      <c r="BNN4362"/>
      <c r="BNO4362"/>
      <c r="BNP4362"/>
      <c r="BNQ4362"/>
      <c r="BNR4362"/>
      <c r="BNS4362"/>
      <c r="BNT4362"/>
      <c r="BNU4362"/>
      <c r="BNV4362"/>
      <c r="BNW4362"/>
      <c r="BNX4362"/>
      <c r="BNY4362"/>
      <c r="BNZ4362"/>
      <c r="BOA4362"/>
      <c r="BOB4362"/>
      <c r="BOC4362"/>
      <c r="BOD4362"/>
      <c r="BOE4362"/>
      <c r="BOF4362"/>
      <c r="BOG4362"/>
      <c r="BOH4362"/>
      <c r="BOI4362"/>
      <c r="BOJ4362"/>
      <c r="BOK4362"/>
      <c r="BOL4362"/>
      <c r="BOM4362"/>
      <c r="BON4362"/>
      <c r="BOO4362"/>
      <c r="BOP4362"/>
      <c r="BOQ4362"/>
      <c r="BOR4362"/>
      <c r="BOS4362"/>
      <c r="BOT4362"/>
      <c r="BOU4362"/>
      <c r="BOV4362"/>
      <c r="BOW4362"/>
      <c r="BOX4362"/>
      <c r="BOY4362"/>
      <c r="BOZ4362"/>
      <c r="BPA4362"/>
      <c r="BPB4362"/>
      <c r="BPC4362"/>
      <c r="BPD4362"/>
      <c r="BPE4362"/>
      <c r="BPF4362"/>
      <c r="BPG4362"/>
      <c r="BPH4362"/>
      <c r="BPI4362"/>
      <c r="BPJ4362"/>
      <c r="BPK4362"/>
      <c r="BPL4362"/>
      <c r="BPM4362"/>
      <c r="BPN4362"/>
      <c r="BPO4362"/>
      <c r="BPP4362"/>
      <c r="BPQ4362"/>
      <c r="BPR4362"/>
      <c r="BPS4362"/>
      <c r="BPT4362"/>
      <c r="BPU4362"/>
      <c r="BPV4362"/>
      <c r="BPW4362"/>
      <c r="BPX4362"/>
      <c r="BPY4362"/>
      <c r="BPZ4362"/>
      <c r="BQA4362"/>
      <c r="BQB4362"/>
      <c r="BQC4362"/>
      <c r="BQD4362"/>
      <c r="BQE4362"/>
      <c r="BQF4362"/>
      <c r="BQG4362"/>
      <c r="BQH4362"/>
      <c r="BQI4362"/>
      <c r="BQJ4362"/>
      <c r="BQK4362"/>
      <c r="BQL4362"/>
      <c r="BQM4362"/>
      <c r="BQN4362"/>
      <c r="BQO4362"/>
      <c r="BQP4362"/>
      <c r="BQQ4362"/>
      <c r="BQR4362"/>
      <c r="BQS4362"/>
      <c r="BQT4362"/>
      <c r="BQU4362"/>
      <c r="BQV4362"/>
      <c r="BQW4362"/>
      <c r="BQX4362"/>
      <c r="BQY4362"/>
      <c r="BQZ4362"/>
      <c r="BRA4362"/>
      <c r="BRB4362"/>
      <c r="BRC4362"/>
      <c r="BRD4362"/>
      <c r="BRE4362"/>
      <c r="BRF4362"/>
      <c r="BRG4362"/>
      <c r="BRH4362"/>
      <c r="BRI4362"/>
      <c r="BRJ4362"/>
      <c r="BRK4362"/>
      <c r="BRL4362"/>
      <c r="BRM4362"/>
      <c r="BRN4362"/>
      <c r="BRO4362"/>
      <c r="BRP4362"/>
      <c r="BRQ4362"/>
      <c r="BRR4362"/>
      <c r="BRS4362"/>
      <c r="BRT4362"/>
      <c r="BRU4362"/>
      <c r="BRV4362"/>
      <c r="BRW4362"/>
      <c r="BRX4362"/>
      <c r="BRY4362"/>
      <c r="BRZ4362"/>
      <c r="BSA4362"/>
      <c r="BSB4362"/>
      <c r="BSC4362"/>
      <c r="BSD4362"/>
      <c r="BSE4362"/>
      <c r="BSF4362"/>
      <c r="BSG4362"/>
      <c r="BSH4362"/>
      <c r="BSI4362"/>
      <c r="BSJ4362"/>
      <c r="BSK4362"/>
      <c r="BSL4362"/>
      <c r="BSM4362"/>
      <c r="BSN4362"/>
      <c r="BSO4362"/>
      <c r="BSP4362"/>
      <c r="BSQ4362"/>
      <c r="BSR4362"/>
      <c r="BSS4362"/>
      <c r="BST4362"/>
      <c r="BSU4362"/>
      <c r="BSV4362"/>
      <c r="BSW4362"/>
      <c r="BSX4362"/>
      <c r="BSY4362"/>
      <c r="BSZ4362"/>
      <c r="BTA4362"/>
      <c r="BTB4362"/>
      <c r="BTC4362"/>
      <c r="BTD4362"/>
      <c r="BTE4362"/>
      <c r="BTF4362"/>
      <c r="BTG4362"/>
      <c r="BTH4362"/>
      <c r="BTI4362"/>
      <c r="BTJ4362"/>
      <c r="BTK4362"/>
      <c r="BTL4362"/>
      <c r="BTM4362"/>
      <c r="BTN4362"/>
      <c r="BTO4362"/>
      <c r="BTP4362"/>
      <c r="BTQ4362"/>
      <c r="BTR4362"/>
      <c r="BTS4362"/>
      <c r="BTT4362"/>
      <c r="BTU4362"/>
      <c r="BTV4362"/>
      <c r="BTW4362"/>
      <c r="BTX4362"/>
      <c r="BTY4362"/>
      <c r="BTZ4362"/>
      <c r="BUA4362"/>
      <c r="BUB4362"/>
      <c r="BUC4362"/>
      <c r="BUD4362"/>
      <c r="BUE4362"/>
      <c r="BUF4362"/>
      <c r="BUG4362"/>
      <c r="BUH4362"/>
      <c r="BUI4362"/>
      <c r="BUJ4362"/>
      <c r="BUK4362"/>
      <c r="BUL4362"/>
      <c r="BUM4362"/>
      <c r="BUN4362"/>
      <c r="BUO4362"/>
      <c r="BUP4362"/>
      <c r="BUQ4362"/>
      <c r="BUR4362"/>
      <c r="BUS4362"/>
      <c r="BUT4362"/>
      <c r="BUU4362"/>
      <c r="BUV4362"/>
      <c r="BUW4362"/>
      <c r="BUX4362"/>
      <c r="BUY4362"/>
      <c r="BUZ4362"/>
      <c r="BVA4362"/>
      <c r="BVB4362"/>
      <c r="BVC4362"/>
      <c r="BVD4362"/>
      <c r="BVE4362"/>
      <c r="BVF4362"/>
      <c r="BVG4362"/>
      <c r="BVH4362"/>
      <c r="BVI4362"/>
      <c r="BVJ4362"/>
      <c r="BVK4362"/>
      <c r="BVL4362"/>
      <c r="BVM4362"/>
      <c r="BVN4362"/>
      <c r="BVO4362"/>
      <c r="BVP4362"/>
      <c r="BVQ4362"/>
      <c r="BVR4362"/>
      <c r="BVS4362"/>
      <c r="BVT4362"/>
      <c r="BVU4362"/>
      <c r="BVV4362"/>
      <c r="BVW4362"/>
      <c r="BVX4362"/>
      <c r="BVY4362"/>
      <c r="BVZ4362"/>
      <c r="BWA4362"/>
      <c r="BWB4362"/>
      <c r="BWC4362"/>
      <c r="BWD4362"/>
      <c r="BWE4362"/>
      <c r="BWF4362"/>
      <c r="BWG4362"/>
      <c r="BWH4362"/>
      <c r="BWI4362"/>
      <c r="BWJ4362"/>
      <c r="BWK4362"/>
      <c r="BWL4362"/>
      <c r="BWM4362"/>
      <c r="BWN4362"/>
      <c r="BWO4362"/>
      <c r="BWP4362"/>
      <c r="BWQ4362"/>
      <c r="BWR4362"/>
      <c r="BWS4362"/>
      <c r="BWT4362"/>
      <c r="BWU4362"/>
      <c r="BWV4362"/>
      <c r="BWW4362"/>
      <c r="BWX4362"/>
      <c r="BWY4362"/>
      <c r="BWZ4362"/>
      <c r="BXA4362"/>
      <c r="BXB4362"/>
      <c r="BXC4362"/>
      <c r="BXD4362"/>
      <c r="BXE4362"/>
      <c r="BXF4362"/>
      <c r="BXG4362"/>
      <c r="BXH4362"/>
      <c r="BXI4362"/>
      <c r="BXJ4362"/>
      <c r="BXK4362"/>
      <c r="BXL4362"/>
      <c r="BXM4362"/>
      <c r="BXN4362"/>
      <c r="BXO4362"/>
      <c r="BXP4362"/>
      <c r="BXQ4362"/>
      <c r="BXR4362"/>
      <c r="BXS4362"/>
      <c r="BXT4362"/>
      <c r="BXU4362"/>
      <c r="BXV4362"/>
      <c r="BXW4362"/>
      <c r="BXX4362"/>
      <c r="BXY4362"/>
      <c r="BXZ4362"/>
      <c r="BYA4362"/>
      <c r="BYB4362"/>
      <c r="BYC4362"/>
      <c r="BYD4362"/>
      <c r="BYE4362"/>
      <c r="BYF4362"/>
      <c r="BYG4362"/>
      <c r="BYH4362"/>
      <c r="BYI4362"/>
      <c r="BYJ4362"/>
      <c r="BYK4362"/>
      <c r="BYL4362"/>
      <c r="BYM4362"/>
      <c r="BYN4362"/>
      <c r="BYO4362"/>
      <c r="BYP4362"/>
      <c r="BYQ4362"/>
      <c r="BYR4362"/>
      <c r="BYS4362"/>
      <c r="BYT4362"/>
      <c r="BYU4362"/>
      <c r="BYV4362"/>
      <c r="BYW4362"/>
      <c r="BYX4362"/>
      <c r="BYY4362"/>
      <c r="BYZ4362"/>
      <c r="BZA4362"/>
      <c r="BZB4362"/>
      <c r="BZC4362"/>
      <c r="BZD4362"/>
      <c r="BZE4362"/>
      <c r="BZF4362"/>
      <c r="BZG4362"/>
      <c r="BZH4362"/>
      <c r="BZI4362"/>
      <c r="BZJ4362"/>
      <c r="BZK4362"/>
      <c r="BZL4362"/>
      <c r="BZM4362"/>
      <c r="BZN4362"/>
      <c r="BZO4362"/>
      <c r="BZP4362"/>
      <c r="BZQ4362"/>
      <c r="BZR4362"/>
      <c r="BZS4362"/>
      <c r="BZT4362"/>
      <c r="BZU4362"/>
      <c r="BZV4362"/>
      <c r="BZW4362"/>
      <c r="BZX4362"/>
      <c r="BZY4362"/>
      <c r="BZZ4362"/>
      <c r="CAA4362"/>
      <c r="CAB4362"/>
      <c r="CAC4362"/>
      <c r="CAD4362"/>
      <c r="CAE4362"/>
      <c r="CAF4362"/>
      <c r="CAG4362"/>
      <c r="CAH4362"/>
      <c r="CAI4362"/>
      <c r="CAJ4362"/>
      <c r="CAK4362"/>
      <c r="CAL4362"/>
      <c r="CAM4362"/>
      <c r="CAN4362"/>
      <c r="CAO4362"/>
      <c r="CAP4362"/>
      <c r="CAQ4362"/>
      <c r="CAR4362"/>
      <c r="CAS4362"/>
      <c r="CAT4362"/>
      <c r="CAU4362"/>
      <c r="CAV4362"/>
      <c r="CAW4362"/>
      <c r="CAX4362"/>
      <c r="CAY4362"/>
      <c r="CAZ4362"/>
      <c r="CBA4362"/>
      <c r="CBB4362"/>
      <c r="CBC4362"/>
      <c r="CBD4362"/>
      <c r="CBE4362"/>
      <c r="CBF4362"/>
      <c r="CBG4362"/>
      <c r="CBH4362"/>
      <c r="CBI4362"/>
      <c r="CBJ4362"/>
      <c r="CBK4362"/>
      <c r="CBL4362"/>
      <c r="CBM4362"/>
      <c r="CBN4362"/>
      <c r="CBO4362"/>
      <c r="CBP4362"/>
      <c r="CBQ4362"/>
      <c r="CBR4362"/>
      <c r="CBS4362"/>
      <c r="CBT4362"/>
      <c r="CBU4362"/>
      <c r="CBV4362"/>
      <c r="CBW4362"/>
      <c r="CBX4362"/>
      <c r="CBY4362"/>
      <c r="CBZ4362"/>
      <c r="CCA4362"/>
      <c r="CCB4362"/>
      <c r="CCC4362"/>
      <c r="CCD4362"/>
      <c r="CCE4362"/>
      <c r="CCF4362"/>
      <c r="CCG4362"/>
      <c r="CCH4362"/>
      <c r="CCI4362"/>
      <c r="CCJ4362"/>
      <c r="CCK4362"/>
      <c r="CCL4362"/>
      <c r="CCM4362"/>
      <c r="CCN4362"/>
      <c r="CCO4362"/>
      <c r="CCP4362"/>
      <c r="CCQ4362"/>
      <c r="CCR4362"/>
      <c r="CCS4362"/>
      <c r="CCT4362"/>
      <c r="CCU4362"/>
      <c r="CCV4362"/>
      <c r="CCW4362"/>
      <c r="CCX4362"/>
      <c r="CCY4362"/>
      <c r="CCZ4362"/>
      <c r="CDA4362"/>
      <c r="CDB4362"/>
      <c r="CDC4362"/>
      <c r="CDD4362"/>
      <c r="CDE4362"/>
      <c r="CDF4362"/>
      <c r="CDG4362"/>
      <c r="CDH4362"/>
      <c r="CDI4362"/>
      <c r="CDJ4362"/>
      <c r="CDK4362"/>
      <c r="CDL4362"/>
      <c r="CDM4362"/>
      <c r="CDN4362"/>
      <c r="CDO4362"/>
      <c r="CDP4362"/>
      <c r="CDQ4362"/>
      <c r="CDR4362"/>
      <c r="CDS4362"/>
      <c r="CDT4362"/>
      <c r="CDU4362"/>
      <c r="CDV4362"/>
      <c r="CDW4362"/>
      <c r="CDX4362"/>
      <c r="CDY4362"/>
      <c r="CDZ4362"/>
      <c r="CEA4362"/>
      <c r="CEB4362"/>
      <c r="CEC4362"/>
      <c r="CED4362"/>
      <c r="CEE4362"/>
      <c r="CEF4362"/>
      <c r="CEG4362"/>
      <c r="CEH4362"/>
      <c r="CEI4362"/>
      <c r="CEJ4362"/>
      <c r="CEK4362"/>
      <c r="CEL4362"/>
      <c r="CEM4362"/>
      <c r="CEN4362"/>
      <c r="CEO4362"/>
      <c r="CEP4362"/>
      <c r="CEQ4362"/>
      <c r="CER4362"/>
      <c r="CES4362"/>
      <c r="CET4362"/>
      <c r="CEU4362"/>
      <c r="CEV4362"/>
      <c r="CEW4362"/>
      <c r="CEX4362"/>
      <c r="CEY4362"/>
      <c r="CEZ4362"/>
      <c r="CFA4362"/>
      <c r="CFB4362"/>
      <c r="CFC4362"/>
      <c r="CFD4362"/>
      <c r="CFE4362"/>
      <c r="CFF4362"/>
      <c r="CFG4362"/>
      <c r="CFH4362"/>
      <c r="CFI4362"/>
      <c r="CFJ4362"/>
      <c r="CFK4362"/>
      <c r="CFL4362"/>
      <c r="CFM4362"/>
      <c r="CFN4362"/>
      <c r="CFO4362"/>
      <c r="CFP4362"/>
      <c r="CFQ4362"/>
      <c r="CFR4362"/>
      <c r="CFS4362"/>
      <c r="CFT4362"/>
      <c r="CFU4362"/>
      <c r="CFV4362"/>
      <c r="CFW4362"/>
      <c r="CFX4362"/>
      <c r="CFY4362"/>
      <c r="CFZ4362"/>
      <c r="CGA4362"/>
      <c r="CGB4362"/>
      <c r="CGC4362"/>
      <c r="CGD4362"/>
      <c r="CGE4362"/>
      <c r="CGF4362"/>
      <c r="CGG4362"/>
      <c r="CGH4362"/>
      <c r="CGI4362"/>
      <c r="CGJ4362"/>
      <c r="CGK4362"/>
      <c r="CGL4362"/>
      <c r="CGM4362"/>
      <c r="CGN4362"/>
      <c r="CGO4362"/>
      <c r="CGP4362"/>
      <c r="CGQ4362"/>
      <c r="CGR4362"/>
      <c r="CGS4362"/>
      <c r="CGT4362"/>
      <c r="CGU4362"/>
      <c r="CGV4362"/>
      <c r="CGW4362"/>
      <c r="CGX4362"/>
      <c r="CGY4362"/>
      <c r="CGZ4362"/>
      <c r="CHA4362"/>
      <c r="CHB4362"/>
      <c r="CHC4362"/>
      <c r="CHD4362"/>
      <c r="CHE4362"/>
      <c r="CHF4362"/>
      <c r="CHG4362"/>
      <c r="CHH4362"/>
      <c r="CHI4362"/>
      <c r="CHJ4362"/>
      <c r="CHK4362"/>
      <c r="CHL4362"/>
      <c r="CHM4362"/>
      <c r="CHN4362"/>
      <c r="CHO4362"/>
      <c r="CHP4362"/>
      <c r="CHQ4362"/>
      <c r="CHR4362"/>
      <c r="CHS4362"/>
      <c r="CHT4362"/>
      <c r="CHU4362"/>
      <c r="CHV4362"/>
      <c r="CHW4362"/>
      <c r="CHX4362"/>
      <c r="CHY4362"/>
      <c r="CHZ4362"/>
      <c r="CIA4362"/>
      <c r="CIB4362"/>
      <c r="CIC4362"/>
      <c r="CID4362"/>
      <c r="CIE4362"/>
      <c r="CIF4362"/>
      <c r="CIG4362"/>
      <c r="CIH4362"/>
      <c r="CII4362"/>
      <c r="CIJ4362"/>
      <c r="CIK4362"/>
      <c r="CIL4362"/>
      <c r="CIM4362"/>
      <c r="CIN4362"/>
      <c r="CIO4362"/>
      <c r="CIP4362"/>
      <c r="CIQ4362"/>
      <c r="CIR4362"/>
      <c r="CIS4362"/>
      <c r="CIT4362"/>
      <c r="CIU4362"/>
      <c r="CIV4362"/>
      <c r="CIW4362"/>
      <c r="CIX4362"/>
      <c r="CIY4362"/>
      <c r="CIZ4362"/>
      <c r="CJA4362"/>
      <c r="CJB4362"/>
      <c r="CJC4362"/>
      <c r="CJD4362"/>
      <c r="CJE4362"/>
      <c r="CJF4362"/>
      <c r="CJG4362"/>
      <c r="CJH4362"/>
      <c r="CJI4362"/>
      <c r="CJJ4362"/>
      <c r="CJK4362"/>
      <c r="CJL4362"/>
      <c r="CJM4362"/>
      <c r="CJN4362"/>
      <c r="CJO4362"/>
      <c r="CJP4362"/>
      <c r="CJQ4362"/>
      <c r="CJR4362"/>
      <c r="CJS4362"/>
      <c r="CJT4362"/>
      <c r="CJU4362"/>
      <c r="CJV4362"/>
      <c r="CJW4362"/>
      <c r="CJX4362"/>
      <c r="CJY4362"/>
      <c r="CJZ4362"/>
      <c r="CKA4362"/>
      <c r="CKB4362"/>
      <c r="CKC4362"/>
      <c r="CKD4362"/>
      <c r="CKE4362"/>
      <c r="CKF4362"/>
      <c r="CKG4362"/>
      <c r="CKH4362"/>
      <c r="CKI4362"/>
      <c r="CKJ4362"/>
      <c r="CKK4362"/>
      <c r="CKL4362"/>
      <c r="CKM4362"/>
      <c r="CKN4362"/>
      <c r="CKO4362"/>
      <c r="CKP4362"/>
      <c r="CKQ4362"/>
      <c r="CKR4362"/>
      <c r="CKS4362"/>
      <c r="CKT4362"/>
      <c r="CKU4362"/>
      <c r="CKV4362"/>
      <c r="CKW4362"/>
      <c r="CKX4362"/>
      <c r="CKY4362"/>
      <c r="CKZ4362"/>
      <c r="CLA4362"/>
      <c r="CLB4362"/>
      <c r="CLC4362"/>
      <c r="CLD4362"/>
      <c r="CLE4362"/>
      <c r="CLF4362"/>
      <c r="CLG4362"/>
      <c r="CLH4362"/>
      <c r="CLI4362"/>
      <c r="CLJ4362"/>
      <c r="CLK4362"/>
      <c r="CLL4362"/>
      <c r="CLM4362"/>
      <c r="CLN4362"/>
      <c r="CLO4362"/>
      <c r="CLP4362"/>
      <c r="CLQ4362"/>
      <c r="CLR4362"/>
      <c r="CLS4362"/>
      <c r="CLT4362"/>
      <c r="CLU4362"/>
      <c r="CLV4362"/>
      <c r="CLW4362"/>
      <c r="CLX4362"/>
      <c r="CLY4362"/>
      <c r="CLZ4362"/>
      <c r="CMA4362"/>
      <c r="CMB4362"/>
      <c r="CMC4362"/>
      <c r="CMD4362"/>
      <c r="CME4362"/>
      <c r="CMF4362"/>
      <c r="CMG4362"/>
      <c r="CMH4362"/>
      <c r="CMI4362"/>
      <c r="CMJ4362"/>
      <c r="CMK4362"/>
      <c r="CML4362"/>
      <c r="CMM4362"/>
      <c r="CMN4362"/>
      <c r="CMO4362"/>
      <c r="CMP4362"/>
      <c r="CMQ4362"/>
      <c r="CMR4362"/>
      <c r="CMS4362"/>
      <c r="CMT4362"/>
      <c r="CMU4362"/>
      <c r="CMV4362"/>
      <c r="CMW4362"/>
      <c r="CMX4362"/>
      <c r="CMY4362"/>
      <c r="CMZ4362"/>
      <c r="CNA4362"/>
      <c r="CNB4362"/>
      <c r="CNC4362"/>
      <c r="CND4362"/>
      <c r="CNE4362"/>
      <c r="CNF4362"/>
      <c r="CNG4362"/>
      <c r="CNH4362"/>
      <c r="CNI4362"/>
      <c r="CNJ4362"/>
      <c r="CNK4362"/>
      <c r="CNL4362"/>
      <c r="CNM4362"/>
      <c r="CNN4362"/>
      <c r="CNO4362"/>
      <c r="CNP4362"/>
      <c r="CNQ4362"/>
      <c r="CNR4362"/>
      <c r="CNS4362"/>
      <c r="CNT4362"/>
      <c r="CNU4362"/>
      <c r="CNV4362"/>
      <c r="CNW4362"/>
      <c r="CNX4362"/>
      <c r="CNY4362"/>
      <c r="CNZ4362"/>
      <c r="COA4362"/>
      <c r="COB4362"/>
      <c r="COC4362"/>
      <c r="COD4362"/>
      <c r="COE4362"/>
      <c r="COF4362"/>
      <c r="COG4362"/>
      <c r="COH4362"/>
      <c r="COI4362"/>
      <c r="COJ4362"/>
      <c r="COK4362"/>
      <c r="COL4362"/>
      <c r="COM4362"/>
      <c r="CON4362"/>
      <c r="COO4362"/>
      <c r="COP4362"/>
      <c r="COQ4362"/>
      <c r="COR4362"/>
      <c r="COS4362"/>
      <c r="COT4362"/>
      <c r="COU4362"/>
      <c r="COV4362"/>
      <c r="COW4362"/>
      <c r="COX4362"/>
      <c r="COY4362"/>
      <c r="COZ4362"/>
      <c r="CPA4362"/>
      <c r="CPB4362"/>
      <c r="CPC4362"/>
      <c r="CPD4362"/>
      <c r="CPE4362"/>
      <c r="CPF4362"/>
      <c r="CPG4362"/>
      <c r="CPH4362"/>
      <c r="CPI4362"/>
      <c r="CPJ4362"/>
      <c r="CPK4362"/>
      <c r="CPL4362"/>
      <c r="CPM4362"/>
      <c r="CPN4362"/>
      <c r="CPO4362"/>
      <c r="CPP4362"/>
      <c r="CPQ4362"/>
      <c r="CPR4362"/>
      <c r="CPS4362"/>
      <c r="CPT4362"/>
      <c r="CPU4362"/>
      <c r="CPV4362"/>
      <c r="CPW4362"/>
      <c r="CPX4362"/>
      <c r="CPY4362"/>
      <c r="CPZ4362"/>
      <c r="CQA4362"/>
      <c r="CQB4362"/>
      <c r="CQC4362"/>
      <c r="CQD4362"/>
      <c r="CQE4362"/>
      <c r="CQF4362"/>
      <c r="CQG4362"/>
      <c r="CQH4362"/>
      <c r="CQI4362"/>
      <c r="CQJ4362"/>
      <c r="CQK4362"/>
      <c r="CQL4362"/>
      <c r="CQM4362"/>
      <c r="CQN4362"/>
      <c r="CQO4362"/>
      <c r="CQP4362"/>
      <c r="CQQ4362"/>
      <c r="CQR4362"/>
      <c r="CQS4362"/>
      <c r="CQT4362"/>
      <c r="CQU4362"/>
      <c r="CQV4362"/>
      <c r="CQW4362"/>
      <c r="CQX4362"/>
      <c r="CQY4362"/>
      <c r="CQZ4362"/>
      <c r="CRA4362"/>
      <c r="CRB4362"/>
      <c r="CRC4362"/>
      <c r="CRD4362"/>
      <c r="CRE4362"/>
      <c r="CRF4362"/>
      <c r="CRG4362"/>
      <c r="CRH4362"/>
      <c r="CRI4362"/>
      <c r="CRJ4362"/>
      <c r="CRK4362"/>
      <c r="CRL4362"/>
      <c r="CRM4362"/>
      <c r="CRN4362"/>
      <c r="CRO4362"/>
      <c r="CRP4362"/>
      <c r="CRQ4362"/>
      <c r="CRR4362"/>
      <c r="CRS4362"/>
      <c r="CRT4362"/>
      <c r="CRU4362"/>
      <c r="CRV4362"/>
      <c r="CRW4362"/>
      <c r="CRX4362"/>
      <c r="CRY4362"/>
      <c r="CRZ4362"/>
      <c r="CSA4362"/>
      <c r="CSB4362"/>
      <c r="CSC4362"/>
      <c r="CSD4362"/>
      <c r="CSE4362"/>
      <c r="CSF4362"/>
      <c r="CSG4362"/>
      <c r="CSH4362"/>
      <c r="CSI4362"/>
      <c r="CSJ4362"/>
      <c r="CSK4362"/>
      <c r="CSL4362"/>
      <c r="CSM4362"/>
      <c r="CSN4362"/>
      <c r="CSO4362"/>
      <c r="CSP4362"/>
      <c r="CSQ4362"/>
      <c r="CSR4362"/>
      <c r="CSS4362"/>
      <c r="CST4362"/>
      <c r="CSU4362"/>
      <c r="CSV4362"/>
      <c r="CSW4362"/>
      <c r="CSX4362"/>
      <c r="CSY4362"/>
      <c r="CSZ4362"/>
      <c r="CTA4362"/>
      <c r="CTB4362"/>
      <c r="CTC4362"/>
      <c r="CTD4362"/>
      <c r="CTE4362"/>
      <c r="CTF4362"/>
      <c r="CTG4362"/>
      <c r="CTH4362"/>
      <c r="CTI4362"/>
      <c r="CTJ4362"/>
      <c r="CTK4362"/>
      <c r="CTL4362"/>
      <c r="CTM4362"/>
      <c r="CTN4362"/>
      <c r="CTO4362"/>
      <c r="CTP4362"/>
      <c r="CTQ4362"/>
      <c r="CTR4362"/>
      <c r="CTS4362"/>
      <c r="CTT4362"/>
      <c r="CTU4362"/>
      <c r="CTV4362"/>
      <c r="CTW4362"/>
      <c r="CTX4362"/>
      <c r="CTY4362"/>
      <c r="CTZ4362"/>
      <c r="CUA4362"/>
      <c r="CUB4362"/>
      <c r="CUC4362"/>
      <c r="CUD4362"/>
      <c r="CUE4362"/>
      <c r="CUF4362"/>
      <c r="CUG4362"/>
      <c r="CUH4362"/>
      <c r="CUI4362"/>
      <c r="CUJ4362"/>
      <c r="CUK4362"/>
      <c r="CUL4362"/>
      <c r="CUM4362"/>
      <c r="CUN4362"/>
      <c r="CUO4362"/>
      <c r="CUP4362"/>
      <c r="CUQ4362"/>
      <c r="CUR4362"/>
      <c r="CUS4362"/>
      <c r="CUT4362"/>
      <c r="CUU4362"/>
      <c r="CUV4362"/>
      <c r="CUW4362"/>
      <c r="CUX4362"/>
      <c r="CUY4362"/>
      <c r="CUZ4362"/>
      <c r="CVA4362"/>
      <c r="CVB4362"/>
      <c r="CVC4362"/>
      <c r="CVD4362"/>
      <c r="CVE4362"/>
      <c r="CVF4362"/>
      <c r="CVG4362"/>
      <c r="CVH4362"/>
      <c r="CVI4362"/>
      <c r="CVJ4362"/>
      <c r="CVK4362"/>
      <c r="CVL4362"/>
      <c r="CVM4362"/>
      <c r="CVN4362"/>
      <c r="CVO4362"/>
      <c r="CVP4362"/>
      <c r="CVQ4362"/>
      <c r="CVR4362"/>
      <c r="CVS4362"/>
      <c r="CVT4362"/>
      <c r="CVU4362"/>
      <c r="CVV4362"/>
      <c r="CVW4362"/>
      <c r="CVX4362"/>
      <c r="CVY4362"/>
      <c r="CVZ4362"/>
      <c r="CWA4362"/>
      <c r="CWB4362"/>
      <c r="CWC4362"/>
      <c r="CWD4362"/>
      <c r="CWE4362"/>
      <c r="CWF4362"/>
      <c r="CWG4362"/>
      <c r="CWH4362"/>
      <c r="CWI4362"/>
      <c r="CWJ4362"/>
      <c r="CWK4362"/>
      <c r="CWL4362"/>
      <c r="CWM4362"/>
      <c r="CWN4362"/>
      <c r="CWO4362"/>
      <c r="CWP4362"/>
      <c r="CWQ4362"/>
      <c r="CWR4362"/>
      <c r="CWS4362"/>
      <c r="CWT4362"/>
      <c r="CWU4362"/>
      <c r="CWV4362"/>
      <c r="CWW4362"/>
      <c r="CWX4362"/>
      <c r="CWY4362"/>
      <c r="CWZ4362"/>
      <c r="CXA4362"/>
      <c r="CXB4362"/>
      <c r="CXC4362"/>
      <c r="CXD4362"/>
      <c r="CXE4362"/>
      <c r="CXF4362"/>
      <c r="CXG4362"/>
      <c r="CXH4362"/>
      <c r="CXI4362"/>
      <c r="CXJ4362"/>
      <c r="CXK4362"/>
      <c r="CXL4362"/>
      <c r="CXM4362"/>
      <c r="CXN4362"/>
      <c r="CXO4362"/>
      <c r="CXP4362"/>
      <c r="CXQ4362"/>
      <c r="CXR4362"/>
      <c r="CXS4362"/>
      <c r="CXT4362"/>
      <c r="CXU4362"/>
      <c r="CXV4362"/>
      <c r="CXW4362"/>
      <c r="CXX4362"/>
      <c r="CXY4362"/>
      <c r="CXZ4362"/>
      <c r="CYA4362"/>
      <c r="CYB4362"/>
      <c r="CYC4362"/>
      <c r="CYD4362"/>
      <c r="CYE4362"/>
      <c r="CYF4362"/>
      <c r="CYG4362"/>
      <c r="CYH4362"/>
      <c r="CYI4362"/>
      <c r="CYJ4362"/>
      <c r="CYK4362"/>
      <c r="CYL4362"/>
      <c r="CYM4362"/>
      <c r="CYN4362"/>
      <c r="CYO4362"/>
      <c r="CYP4362"/>
      <c r="CYQ4362"/>
      <c r="CYR4362"/>
      <c r="CYS4362"/>
      <c r="CYT4362"/>
      <c r="CYU4362"/>
      <c r="CYV4362"/>
      <c r="CYW4362"/>
      <c r="CYX4362"/>
      <c r="CYY4362"/>
      <c r="CYZ4362"/>
      <c r="CZA4362"/>
      <c r="CZB4362"/>
      <c r="CZC4362"/>
      <c r="CZD4362"/>
      <c r="CZE4362"/>
      <c r="CZF4362"/>
      <c r="CZG4362"/>
      <c r="CZH4362"/>
      <c r="CZI4362"/>
      <c r="CZJ4362"/>
      <c r="CZK4362"/>
      <c r="CZL4362"/>
      <c r="CZM4362"/>
      <c r="CZN4362"/>
      <c r="CZO4362"/>
      <c r="CZP4362"/>
      <c r="CZQ4362"/>
      <c r="CZR4362"/>
      <c r="CZS4362"/>
      <c r="CZT4362"/>
      <c r="CZU4362"/>
      <c r="CZV4362"/>
      <c r="CZW4362"/>
      <c r="CZX4362"/>
      <c r="CZY4362"/>
      <c r="CZZ4362"/>
      <c r="DAA4362"/>
      <c r="DAB4362"/>
      <c r="DAC4362"/>
      <c r="DAD4362"/>
      <c r="DAE4362"/>
      <c r="DAF4362"/>
      <c r="DAG4362"/>
      <c r="DAH4362"/>
      <c r="DAI4362"/>
      <c r="DAJ4362"/>
      <c r="DAK4362"/>
      <c r="DAL4362"/>
      <c r="DAM4362"/>
      <c r="DAN4362"/>
      <c r="DAO4362"/>
      <c r="DAP4362"/>
      <c r="DAQ4362"/>
      <c r="DAR4362"/>
      <c r="DAS4362"/>
      <c r="DAT4362"/>
      <c r="DAU4362"/>
      <c r="DAV4362"/>
      <c r="DAW4362"/>
      <c r="DAX4362"/>
      <c r="DAY4362"/>
      <c r="DAZ4362"/>
      <c r="DBA4362"/>
      <c r="DBB4362"/>
      <c r="DBC4362"/>
      <c r="DBD4362"/>
      <c r="DBE4362"/>
      <c r="DBF4362"/>
      <c r="DBG4362"/>
      <c r="DBH4362"/>
      <c r="DBI4362"/>
      <c r="DBJ4362"/>
      <c r="DBK4362"/>
      <c r="DBL4362"/>
      <c r="DBM4362"/>
      <c r="DBN4362"/>
      <c r="DBO4362"/>
      <c r="DBP4362"/>
      <c r="DBQ4362"/>
      <c r="DBR4362"/>
      <c r="DBS4362"/>
      <c r="DBT4362"/>
      <c r="DBU4362"/>
      <c r="DBV4362"/>
      <c r="DBW4362"/>
      <c r="DBX4362"/>
      <c r="DBY4362"/>
      <c r="DBZ4362"/>
      <c r="DCA4362"/>
      <c r="DCB4362"/>
      <c r="DCC4362"/>
      <c r="DCD4362"/>
      <c r="DCE4362"/>
      <c r="DCF4362"/>
      <c r="DCG4362"/>
      <c r="DCH4362"/>
      <c r="DCI4362"/>
      <c r="DCJ4362"/>
      <c r="DCK4362"/>
      <c r="DCL4362"/>
      <c r="DCM4362"/>
      <c r="DCN4362"/>
      <c r="DCO4362"/>
      <c r="DCP4362"/>
      <c r="DCQ4362"/>
      <c r="DCR4362"/>
      <c r="DCS4362"/>
      <c r="DCT4362"/>
      <c r="DCU4362"/>
      <c r="DCV4362"/>
      <c r="DCW4362"/>
      <c r="DCX4362"/>
      <c r="DCY4362"/>
      <c r="DCZ4362"/>
      <c r="DDA4362"/>
      <c r="DDB4362"/>
      <c r="DDC4362"/>
      <c r="DDD4362"/>
      <c r="DDE4362"/>
      <c r="DDF4362"/>
      <c r="DDG4362"/>
      <c r="DDH4362"/>
      <c r="DDI4362"/>
      <c r="DDJ4362"/>
      <c r="DDK4362"/>
      <c r="DDL4362"/>
      <c r="DDM4362"/>
      <c r="DDN4362"/>
      <c r="DDO4362"/>
      <c r="DDP4362"/>
      <c r="DDQ4362"/>
      <c r="DDR4362"/>
      <c r="DDS4362"/>
      <c r="DDT4362"/>
      <c r="DDU4362"/>
      <c r="DDV4362"/>
      <c r="DDW4362"/>
      <c r="DDX4362"/>
      <c r="DDY4362"/>
      <c r="DDZ4362"/>
      <c r="DEA4362"/>
      <c r="DEB4362"/>
      <c r="DEC4362"/>
      <c r="DED4362"/>
      <c r="DEE4362"/>
      <c r="DEF4362"/>
      <c r="DEG4362"/>
      <c r="DEH4362"/>
      <c r="DEI4362"/>
      <c r="DEJ4362"/>
      <c r="DEK4362"/>
      <c r="DEL4362"/>
      <c r="DEM4362"/>
      <c r="DEN4362"/>
      <c r="DEO4362"/>
      <c r="DEP4362"/>
      <c r="DEQ4362"/>
      <c r="DER4362"/>
      <c r="DES4362"/>
      <c r="DET4362"/>
      <c r="DEU4362"/>
      <c r="DEV4362"/>
      <c r="DEW4362"/>
      <c r="DEX4362"/>
      <c r="DEY4362"/>
      <c r="DEZ4362"/>
      <c r="DFA4362"/>
      <c r="DFB4362"/>
      <c r="DFC4362"/>
      <c r="DFD4362"/>
      <c r="DFE4362"/>
      <c r="DFF4362"/>
      <c r="DFG4362"/>
      <c r="DFH4362"/>
      <c r="DFI4362"/>
      <c r="DFJ4362"/>
      <c r="DFK4362"/>
      <c r="DFL4362"/>
      <c r="DFM4362"/>
      <c r="DFN4362"/>
      <c r="DFO4362"/>
      <c r="DFP4362"/>
      <c r="DFQ4362"/>
      <c r="DFR4362"/>
      <c r="DFS4362"/>
      <c r="DFT4362"/>
      <c r="DFU4362"/>
      <c r="DFV4362"/>
      <c r="DFW4362"/>
      <c r="DFX4362"/>
      <c r="DFY4362"/>
      <c r="DFZ4362"/>
      <c r="DGA4362"/>
      <c r="DGB4362"/>
      <c r="DGC4362"/>
      <c r="DGD4362"/>
      <c r="DGE4362"/>
      <c r="DGF4362"/>
      <c r="DGG4362"/>
      <c r="DGH4362"/>
      <c r="DGI4362"/>
      <c r="DGJ4362"/>
      <c r="DGK4362"/>
      <c r="DGL4362"/>
      <c r="DGM4362"/>
      <c r="DGN4362"/>
      <c r="DGO4362"/>
      <c r="DGP4362"/>
      <c r="DGQ4362"/>
      <c r="DGR4362"/>
      <c r="DGS4362"/>
      <c r="DGT4362"/>
      <c r="DGU4362"/>
      <c r="DGV4362"/>
      <c r="DGW4362"/>
      <c r="DGX4362"/>
      <c r="DGY4362"/>
      <c r="DGZ4362"/>
      <c r="DHA4362"/>
      <c r="DHB4362"/>
      <c r="DHC4362"/>
      <c r="DHD4362"/>
      <c r="DHE4362"/>
      <c r="DHF4362"/>
      <c r="DHG4362"/>
      <c r="DHH4362"/>
      <c r="DHI4362"/>
      <c r="DHJ4362"/>
      <c r="DHK4362"/>
      <c r="DHL4362"/>
      <c r="DHM4362"/>
      <c r="DHN4362"/>
      <c r="DHO4362"/>
      <c r="DHP4362"/>
      <c r="DHQ4362"/>
      <c r="DHR4362"/>
      <c r="DHS4362"/>
      <c r="DHT4362"/>
      <c r="DHU4362"/>
      <c r="DHV4362"/>
      <c r="DHW4362"/>
      <c r="DHX4362"/>
      <c r="DHY4362"/>
      <c r="DHZ4362"/>
      <c r="DIA4362"/>
      <c r="DIB4362"/>
      <c r="DIC4362"/>
      <c r="DID4362"/>
      <c r="DIE4362"/>
      <c r="DIF4362"/>
      <c r="DIG4362"/>
      <c r="DIH4362"/>
      <c r="DII4362"/>
      <c r="DIJ4362"/>
      <c r="DIK4362"/>
      <c r="DIL4362"/>
      <c r="DIM4362"/>
      <c r="DIN4362"/>
      <c r="DIO4362"/>
      <c r="DIP4362"/>
      <c r="DIQ4362"/>
      <c r="DIR4362"/>
      <c r="DIS4362"/>
      <c r="DIT4362"/>
      <c r="DIU4362"/>
      <c r="DIV4362"/>
      <c r="DIW4362"/>
      <c r="DIX4362"/>
      <c r="DIY4362"/>
      <c r="DIZ4362"/>
      <c r="DJA4362"/>
      <c r="DJB4362"/>
      <c r="DJC4362"/>
      <c r="DJD4362"/>
      <c r="DJE4362"/>
      <c r="DJF4362"/>
      <c r="DJG4362"/>
      <c r="DJH4362"/>
      <c r="DJI4362"/>
      <c r="DJJ4362"/>
      <c r="DJK4362"/>
      <c r="DJL4362"/>
      <c r="DJM4362"/>
      <c r="DJN4362"/>
      <c r="DJO4362"/>
      <c r="DJP4362"/>
      <c r="DJQ4362"/>
      <c r="DJR4362"/>
      <c r="DJS4362"/>
      <c r="DJT4362"/>
      <c r="DJU4362"/>
      <c r="DJV4362"/>
      <c r="DJW4362"/>
      <c r="DJX4362"/>
      <c r="DJY4362"/>
      <c r="DJZ4362"/>
      <c r="DKA4362"/>
      <c r="DKB4362"/>
      <c r="DKC4362"/>
      <c r="DKD4362"/>
      <c r="DKE4362"/>
      <c r="DKF4362"/>
      <c r="DKG4362"/>
      <c r="DKH4362"/>
      <c r="DKI4362"/>
      <c r="DKJ4362"/>
      <c r="DKK4362"/>
      <c r="DKL4362"/>
      <c r="DKM4362"/>
      <c r="DKN4362"/>
      <c r="DKO4362"/>
      <c r="DKP4362"/>
      <c r="DKQ4362"/>
      <c r="DKR4362"/>
      <c r="DKS4362"/>
      <c r="DKT4362"/>
      <c r="DKU4362"/>
      <c r="DKV4362"/>
      <c r="DKW4362"/>
      <c r="DKX4362"/>
      <c r="DKY4362"/>
      <c r="DKZ4362"/>
      <c r="DLA4362"/>
      <c r="DLB4362"/>
      <c r="DLC4362"/>
      <c r="DLD4362"/>
      <c r="DLE4362"/>
      <c r="DLF4362"/>
      <c r="DLG4362"/>
      <c r="DLH4362"/>
      <c r="DLI4362"/>
      <c r="DLJ4362"/>
      <c r="DLK4362"/>
      <c r="DLL4362"/>
      <c r="DLM4362"/>
      <c r="DLN4362"/>
      <c r="DLO4362"/>
      <c r="DLP4362"/>
      <c r="DLQ4362"/>
      <c r="DLR4362"/>
      <c r="DLS4362"/>
      <c r="DLT4362"/>
      <c r="DLU4362"/>
      <c r="DLV4362"/>
      <c r="DLW4362"/>
      <c r="DLX4362"/>
      <c r="DLY4362"/>
      <c r="DLZ4362"/>
      <c r="DMA4362"/>
      <c r="DMB4362"/>
      <c r="DMC4362"/>
      <c r="DMD4362"/>
      <c r="DME4362"/>
      <c r="DMF4362"/>
      <c r="DMG4362"/>
      <c r="DMH4362"/>
      <c r="DMI4362"/>
      <c r="DMJ4362"/>
      <c r="DMK4362"/>
      <c r="DML4362"/>
      <c r="DMM4362"/>
      <c r="DMN4362"/>
      <c r="DMO4362"/>
      <c r="DMP4362"/>
      <c r="DMQ4362"/>
      <c r="DMR4362"/>
      <c r="DMS4362"/>
      <c r="DMT4362"/>
      <c r="DMU4362"/>
      <c r="DMV4362"/>
      <c r="DMW4362"/>
      <c r="DMX4362"/>
      <c r="DMY4362"/>
      <c r="DMZ4362"/>
      <c r="DNA4362"/>
      <c r="DNB4362"/>
      <c r="DNC4362"/>
      <c r="DND4362"/>
      <c r="DNE4362"/>
      <c r="DNF4362"/>
      <c r="DNG4362"/>
      <c r="DNH4362"/>
      <c r="DNI4362"/>
      <c r="DNJ4362"/>
      <c r="DNK4362"/>
      <c r="DNL4362"/>
      <c r="DNM4362"/>
      <c r="DNN4362"/>
      <c r="DNO4362"/>
      <c r="DNP4362"/>
      <c r="DNQ4362"/>
      <c r="DNR4362"/>
      <c r="DNS4362"/>
      <c r="DNT4362"/>
      <c r="DNU4362"/>
      <c r="DNV4362"/>
      <c r="DNW4362"/>
      <c r="DNX4362"/>
      <c r="DNY4362"/>
      <c r="DNZ4362"/>
      <c r="DOA4362"/>
      <c r="DOB4362"/>
      <c r="DOC4362"/>
      <c r="DOD4362"/>
      <c r="DOE4362"/>
      <c r="DOF4362"/>
      <c r="DOG4362"/>
      <c r="DOH4362"/>
      <c r="DOI4362"/>
      <c r="DOJ4362"/>
      <c r="DOK4362"/>
      <c r="DOL4362"/>
      <c r="DOM4362"/>
      <c r="DON4362"/>
      <c r="DOO4362"/>
      <c r="DOP4362"/>
      <c r="DOQ4362"/>
      <c r="DOR4362"/>
      <c r="DOS4362"/>
      <c r="DOT4362"/>
      <c r="DOU4362"/>
      <c r="DOV4362"/>
      <c r="DOW4362"/>
      <c r="DOX4362"/>
      <c r="DOY4362"/>
      <c r="DOZ4362"/>
      <c r="DPA4362"/>
      <c r="DPB4362"/>
      <c r="DPC4362"/>
      <c r="DPD4362"/>
      <c r="DPE4362"/>
      <c r="DPF4362"/>
      <c r="DPG4362"/>
      <c r="DPH4362"/>
      <c r="DPI4362"/>
      <c r="DPJ4362"/>
      <c r="DPK4362"/>
      <c r="DPL4362"/>
      <c r="DPM4362"/>
      <c r="DPN4362"/>
      <c r="DPO4362"/>
      <c r="DPP4362"/>
      <c r="DPQ4362"/>
      <c r="DPR4362"/>
      <c r="DPS4362"/>
      <c r="DPT4362"/>
      <c r="DPU4362"/>
      <c r="DPV4362"/>
      <c r="DPW4362"/>
      <c r="DPX4362"/>
      <c r="DPY4362"/>
      <c r="DPZ4362"/>
      <c r="DQA4362"/>
      <c r="DQB4362"/>
      <c r="DQC4362"/>
      <c r="DQD4362"/>
      <c r="DQE4362"/>
      <c r="DQF4362"/>
      <c r="DQG4362"/>
      <c r="DQH4362"/>
      <c r="DQI4362"/>
      <c r="DQJ4362"/>
      <c r="DQK4362"/>
      <c r="DQL4362"/>
      <c r="DQM4362"/>
      <c r="DQN4362"/>
      <c r="DQO4362"/>
      <c r="DQP4362"/>
      <c r="DQQ4362"/>
      <c r="DQR4362"/>
      <c r="DQS4362"/>
      <c r="DQT4362"/>
      <c r="DQU4362"/>
      <c r="DQV4362"/>
      <c r="DQW4362"/>
      <c r="DQX4362"/>
      <c r="DQY4362"/>
      <c r="DQZ4362"/>
      <c r="DRA4362"/>
      <c r="DRB4362"/>
      <c r="DRC4362"/>
      <c r="DRD4362"/>
      <c r="DRE4362"/>
      <c r="DRF4362"/>
      <c r="DRG4362"/>
      <c r="DRH4362"/>
      <c r="DRI4362"/>
      <c r="DRJ4362"/>
      <c r="DRK4362"/>
      <c r="DRL4362"/>
      <c r="DRM4362"/>
      <c r="DRN4362"/>
      <c r="DRO4362"/>
      <c r="DRP4362"/>
      <c r="DRQ4362"/>
      <c r="DRR4362"/>
      <c r="DRS4362"/>
      <c r="DRT4362"/>
      <c r="DRU4362"/>
      <c r="DRV4362"/>
      <c r="DRW4362"/>
      <c r="DRX4362"/>
      <c r="DRY4362"/>
      <c r="DRZ4362"/>
      <c r="DSA4362"/>
      <c r="DSB4362"/>
      <c r="DSC4362"/>
      <c r="DSD4362"/>
      <c r="DSE4362"/>
      <c r="DSF4362"/>
      <c r="DSG4362"/>
      <c r="DSH4362"/>
      <c r="DSI4362"/>
      <c r="DSJ4362"/>
      <c r="DSK4362"/>
      <c r="DSL4362"/>
      <c r="DSM4362"/>
      <c r="DSN4362"/>
      <c r="DSO4362"/>
      <c r="DSP4362"/>
      <c r="DSQ4362"/>
      <c r="DSR4362"/>
      <c r="DSS4362"/>
      <c r="DST4362"/>
      <c r="DSU4362"/>
      <c r="DSV4362"/>
      <c r="DSW4362"/>
      <c r="DSX4362"/>
      <c r="DSY4362"/>
      <c r="DSZ4362"/>
      <c r="DTA4362"/>
      <c r="DTB4362"/>
      <c r="DTC4362"/>
      <c r="DTD4362"/>
      <c r="DTE4362"/>
      <c r="DTF4362"/>
      <c r="DTG4362"/>
      <c r="DTH4362"/>
      <c r="DTI4362"/>
      <c r="DTJ4362"/>
      <c r="DTK4362"/>
      <c r="DTL4362"/>
      <c r="DTM4362"/>
      <c r="DTN4362"/>
      <c r="DTO4362"/>
      <c r="DTP4362"/>
      <c r="DTQ4362"/>
      <c r="DTR4362"/>
      <c r="DTS4362"/>
      <c r="DTT4362"/>
      <c r="DTU4362"/>
      <c r="DTV4362"/>
      <c r="DTW4362"/>
      <c r="DTX4362"/>
      <c r="DTY4362"/>
      <c r="DTZ4362"/>
      <c r="DUA4362"/>
      <c r="DUB4362"/>
      <c r="DUC4362"/>
      <c r="DUD4362"/>
      <c r="DUE4362"/>
      <c r="DUF4362"/>
      <c r="DUG4362"/>
      <c r="DUH4362"/>
      <c r="DUI4362"/>
      <c r="DUJ4362"/>
      <c r="DUK4362"/>
      <c r="DUL4362"/>
      <c r="DUM4362"/>
      <c r="DUN4362"/>
      <c r="DUO4362"/>
      <c r="DUP4362"/>
      <c r="DUQ4362"/>
      <c r="DUR4362"/>
      <c r="DUS4362"/>
      <c r="DUT4362"/>
      <c r="DUU4362"/>
      <c r="DUV4362"/>
      <c r="DUW4362"/>
      <c r="DUX4362"/>
      <c r="DUY4362"/>
      <c r="DUZ4362"/>
      <c r="DVA4362"/>
      <c r="DVB4362"/>
      <c r="DVC4362"/>
      <c r="DVD4362"/>
      <c r="DVE4362"/>
      <c r="DVF4362"/>
      <c r="DVG4362"/>
      <c r="DVH4362"/>
      <c r="DVI4362"/>
      <c r="DVJ4362"/>
      <c r="DVK4362"/>
      <c r="DVL4362"/>
      <c r="DVM4362"/>
      <c r="DVN4362"/>
      <c r="DVO4362"/>
      <c r="DVP4362"/>
      <c r="DVQ4362"/>
      <c r="DVR4362"/>
      <c r="DVS4362"/>
      <c r="DVT4362"/>
      <c r="DVU4362"/>
      <c r="DVV4362"/>
      <c r="DVW4362"/>
      <c r="DVX4362"/>
      <c r="DVY4362"/>
      <c r="DVZ4362"/>
      <c r="DWA4362"/>
      <c r="DWB4362"/>
      <c r="DWC4362"/>
      <c r="DWD4362"/>
      <c r="DWE4362"/>
      <c r="DWF4362"/>
      <c r="DWG4362"/>
      <c r="DWH4362"/>
      <c r="DWI4362"/>
      <c r="DWJ4362"/>
      <c r="DWK4362"/>
      <c r="DWL4362"/>
      <c r="DWM4362"/>
      <c r="DWN4362"/>
      <c r="DWO4362"/>
      <c r="DWP4362"/>
      <c r="DWQ4362"/>
      <c r="DWR4362"/>
      <c r="DWS4362"/>
      <c r="DWT4362"/>
      <c r="DWU4362"/>
      <c r="DWV4362"/>
      <c r="DWW4362"/>
      <c r="DWX4362"/>
      <c r="DWY4362"/>
      <c r="DWZ4362"/>
      <c r="DXA4362"/>
      <c r="DXB4362"/>
      <c r="DXC4362"/>
      <c r="DXD4362"/>
      <c r="DXE4362"/>
      <c r="DXF4362"/>
      <c r="DXG4362"/>
      <c r="DXH4362"/>
      <c r="DXI4362"/>
      <c r="DXJ4362"/>
      <c r="DXK4362"/>
      <c r="DXL4362"/>
      <c r="DXM4362"/>
      <c r="DXN4362"/>
      <c r="DXO4362"/>
      <c r="DXP4362"/>
      <c r="DXQ4362"/>
      <c r="DXR4362"/>
      <c r="DXS4362"/>
      <c r="DXT4362"/>
      <c r="DXU4362"/>
      <c r="DXV4362"/>
      <c r="DXW4362"/>
      <c r="DXX4362"/>
      <c r="DXY4362"/>
      <c r="DXZ4362"/>
      <c r="DYA4362"/>
      <c r="DYB4362"/>
      <c r="DYC4362"/>
      <c r="DYD4362"/>
      <c r="DYE4362"/>
      <c r="DYF4362"/>
      <c r="DYG4362"/>
      <c r="DYH4362"/>
      <c r="DYI4362"/>
      <c r="DYJ4362"/>
      <c r="DYK4362"/>
      <c r="DYL4362"/>
      <c r="DYM4362"/>
      <c r="DYN4362"/>
      <c r="DYO4362"/>
      <c r="DYP4362"/>
      <c r="DYQ4362"/>
      <c r="DYR4362"/>
      <c r="DYS4362"/>
      <c r="DYT4362"/>
      <c r="DYU4362"/>
      <c r="DYV4362"/>
      <c r="DYW4362"/>
      <c r="DYX4362"/>
      <c r="DYY4362"/>
      <c r="DYZ4362"/>
      <c r="DZA4362"/>
      <c r="DZB4362"/>
      <c r="DZC4362"/>
      <c r="DZD4362"/>
      <c r="DZE4362"/>
      <c r="DZF4362"/>
      <c r="DZG4362"/>
      <c r="DZH4362"/>
      <c r="DZI4362"/>
      <c r="DZJ4362"/>
      <c r="DZK4362"/>
      <c r="DZL4362"/>
      <c r="DZM4362"/>
      <c r="DZN4362"/>
      <c r="DZO4362"/>
      <c r="DZP4362"/>
      <c r="DZQ4362"/>
      <c r="DZR4362"/>
      <c r="DZS4362"/>
      <c r="DZT4362"/>
      <c r="DZU4362"/>
      <c r="DZV4362"/>
      <c r="DZW4362"/>
      <c r="DZX4362"/>
      <c r="DZY4362"/>
      <c r="DZZ4362"/>
      <c r="EAA4362"/>
      <c r="EAB4362"/>
      <c r="EAC4362"/>
      <c r="EAD4362"/>
      <c r="EAE4362"/>
      <c r="EAF4362"/>
      <c r="EAG4362"/>
      <c r="EAH4362"/>
      <c r="EAI4362"/>
      <c r="EAJ4362"/>
      <c r="EAK4362"/>
      <c r="EAL4362"/>
      <c r="EAM4362"/>
      <c r="EAN4362"/>
      <c r="EAO4362"/>
      <c r="EAP4362"/>
      <c r="EAQ4362"/>
      <c r="EAR4362"/>
      <c r="EAS4362"/>
      <c r="EAT4362"/>
      <c r="EAU4362"/>
      <c r="EAV4362"/>
      <c r="EAW4362"/>
      <c r="EAX4362"/>
      <c r="EAY4362"/>
      <c r="EAZ4362"/>
      <c r="EBA4362"/>
      <c r="EBB4362"/>
      <c r="EBC4362"/>
      <c r="EBD4362"/>
      <c r="EBE4362"/>
      <c r="EBF4362"/>
      <c r="EBG4362"/>
      <c r="EBH4362"/>
      <c r="EBI4362"/>
      <c r="EBJ4362"/>
      <c r="EBK4362"/>
      <c r="EBL4362"/>
      <c r="EBM4362"/>
      <c r="EBN4362"/>
      <c r="EBO4362"/>
      <c r="EBP4362"/>
      <c r="EBQ4362"/>
      <c r="EBR4362"/>
      <c r="EBS4362"/>
      <c r="EBT4362"/>
      <c r="EBU4362"/>
      <c r="EBV4362"/>
      <c r="EBW4362"/>
      <c r="EBX4362"/>
      <c r="EBY4362"/>
      <c r="EBZ4362"/>
      <c r="ECA4362"/>
      <c r="ECB4362"/>
      <c r="ECC4362"/>
      <c r="ECD4362"/>
      <c r="ECE4362"/>
      <c r="ECF4362"/>
      <c r="ECG4362"/>
      <c r="ECH4362"/>
      <c r="ECI4362"/>
      <c r="ECJ4362"/>
      <c r="ECK4362"/>
      <c r="ECL4362"/>
      <c r="ECM4362"/>
      <c r="ECN4362"/>
      <c r="ECO4362"/>
      <c r="ECP4362"/>
      <c r="ECQ4362"/>
      <c r="ECR4362"/>
      <c r="ECS4362"/>
      <c r="ECT4362"/>
      <c r="ECU4362"/>
      <c r="ECV4362"/>
      <c r="ECW4362"/>
      <c r="ECX4362"/>
      <c r="ECY4362"/>
      <c r="ECZ4362"/>
      <c r="EDA4362"/>
      <c r="EDB4362"/>
      <c r="EDC4362"/>
      <c r="EDD4362"/>
      <c r="EDE4362"/>
      <c r="EDF4362"/>
      <c r="EDG4362"/>
      <c r="EDH4362"/>
      <c r="EDI4362"/>
      <c r="EDJ4362"/>
      <c r="EDK4362"/>
      <c r="EDL4362"/>
      <c r="EDM4362"/>
      <c r="EDN4362"/>
      <c r="EDO4362"/>
      <c r="EDP4362"/>
      <c r="EDQ4362"/>
      <c r="EDR4362"/>
      <c r="EDS4362"/>
      <c r="EDT4362"/>
      <c r="EDU4362"/>
      <c r="EDV4362"/>
      <c r="EDW4362"/>
      <c r="EDX4362"/>
      <c r="EDY4362"/>
      <c r="EDZ4362"/>
      <c r="EEA4362"/>
      <c r="EEB4362"/>
      <c r="EEC4362"/>
      <c r="EED4362"/>
      <c r="EEE4362"/>
      <c r="EEF4362"/>
      <c r="EEG4362"/>
      <c r="EEH4362"/>
      <c r="EEI4362"/>
      <c r="EEJ4362"/>
      <c r="EEK4362"/>
      <c r="EEL4362"/>
      <c r="EEM4362"/>
      <c r="EEN4362"/>
      <c r="EEO4362"/>
      <c r="EEP4362"/>
      <c r="EEQ4362"/>
      <c r="EER4362"/>
      <c r="EES4362"/>
      <c r="EET4362"/>
      <c r="EEU4362"/>
      <c r="EEV4362"/>
      <c r="EEW4362"/>
      <c r="EEX4362"/>
      <c r="EEY4362"/>
      <c r="EEZ4362"/>
      <c r="EFA4362"/>
      <c r="EFB4362"/>
      <c r="EFC4362"/>
      <c r="EFD4362"/>
      <c r="EFE4362"/>
      <c r="EFF4362"/>
      <c r="EFG4362"/>
      <c r="EFH4362"/>
      <c r="EFI4362"/>
      <c r="EFJ4362"/>
      <c r="EFK4362"/>
      <c r="EFL4362"/>
      <c r="EFM4362"/>
      <c r="EFN4362"/>
      <c r="EFO4362"/>
      <c r="EFP4362"/>
      <c r="EFQ4362"/>
      <c r="EFR4362"/>
      <c r="EFS4362"/>
      <c r="EFT4362"/>
      <c r="EFU4362"/>
      <c r="EFV4362"/>
      <c r="EFW4362"/>
      <c r="EFX4362"/>
      <c r="EFY4362"/>
      <c r="EFZ4362"/>
      <c r="EGA4362"/>
      <c r="EGB4362"/>
      <c r="EGC4362"/>
      <c r="EGD4362"/>
      <c r="EGE4362"/>
      <c r="EGF4362"/>
      <c r="EGG4362"/>
      <c r="EGH4362"/>
      <c r="EGI4362"/>
      <c r="EGJ4362"/>
      <c r="EGK4362"/>
      <c r="EGL4362"/>
      <c r="EGM4362"/>
      <c r="EGN4362"/>
      <c r="EGO4362"/>
      <c r="EGP4362"/>
      <c r="EGQ4362"/>
      <c r="EGR4362"/>
      <c r="EGS4362"/>
      <c r="EGT4362"/>
      <c r="EGU4362"/>
      <c r="EGV4362"/>
      <c r="EGW4362"/>
      <c r="EGX4362"/>
      <c r="EGY4362"/>
      <c r="EGZ4362"/>
      <c r="EHA4362"/>
      <c r="EHB4362"/>
      <c r="EHC4362"/>
      <c r="EHD4362"/>
      <c r="EHE4362"/>
      <c r="EHF4362"/>
      <c r="EHG4362"/>
      <c r="EHH4362"/>
      <c r="EHI4362"/>
      <c r="EHJ4362"/>
      <c r="EHK4362"/>
      <c r="EHL4362"/>
      <c r="EHM4362"/>
      <c r="EHN4362"/>
      <c r="EHO4362"/>
      <c r="EHP4362"/>
      <c r="EHQ4362"/>
      <c r="EHR4362"/>
      <c r="EHS4362"/>
      <c r="EHT4362"/>
      <c r="EHU4362"/>
      <c r="EHV4362"/>
      <c r="EHW4362"/>
      <c r="EHX4362"/>
      <c r="EHY4362"/>
      <c r="EHZ4362"/>
      <c r="EIA4362"/>
      <c r="EIB4362"/>
      <c r="EIC4362"/>
      <c r="EID4362"/>
      <c r="EIE4362"/>
      <c r="EIF4362"/>
      <c r="EIG4362"/>
      <c r="EIH4362"/>
      <c r="EII4362"/>
      <c r="EIJ4362"/>
      <c r="EIK4362"/>
      <c r="EIL4362"/>
      <c r="EIM4362"/>
      <c r="EIN4362"/>
      <c r="EIO4362"/>
      <c r="EIP4362"/>
      <c r="EIQ4362"/>
      <c r="EIR4362"/>
      <c r="EIS4362"/>
      <c r="EIT4362"/>
      <c r="EIU4362"/>
      <c r="EIV4362"/>
      <c r="EIW4362"/>
      <c r="EIX4362"/>
      <c r="EIY4362"/>
      <c r="EIZ4362"/>
      <c r="EJA4362"/>
      <c r="EJB4362"/>
      <c r="EJC4362"/>
      <c r="EJD4362"/>
      <c r="EJE4362"/>
      <c r="EJF4362"/>
      <c r="EJG4362"/>
      <c r="EJH4362"/>
      <c r="EJI4362"/>
      <c r="EJJ4362"/>
      <c r="EJK4362"/>
      <c r="EJL4362"/>
      <c r="EJM4362"/>
      <c r="EJN4362"/>
      <c r="EJO4362"/>
      <c r="EJP4362"/>
      <c r="EJQ4362"/>
      <c r="EJR4362"/>
      <c r="EJS4362"/>
      <c r="EJT4362"/>
      <c r="EJU4362"/>
      <c r="EJV4362"/>
      <c r="EJW4362"/>
      <c r="EJX4362"/>
      <c r="EJY4362"/>
      <c r="EJZ4362"/>
      <c r="EKA4362"/>
      <c r="EKB4362"/>
      <c r="EKC4362"/>
      <c r="EKD4362"/>
      <c r="EKE4362"/>
      <c r="EKF4362"/>
      <c r="EKG4362"/>
      <c r="EKH4362"/>
      <c r="EKI4362"/>
      <c r="EKJ4362"/>
      <c r="EKK4362"/>
      <c r="EKL4362"/>
      <c r="EKM4362"/>
      <c r="EKN4362"/>
      <c r="EKO4362"/>
      <c r="EKP4362"/>
      <c r="EKQ4362"/>
      <c r="EKR4362"/>
      <c r="EKS4362"/>
      <c r="EKT4362"/>
      <c r="EKU4362"/>
      <c r="EKV4362"/>
      <c r="EKW4362"/>
      <c r="EKX4362"/>
      <c r="EKY4362"/>
      <c r="EKZ4362"/>
      <c r="ELA4362"/>
      <c r="ELB4362"/>
      <c r="ELC4362"/>
      <c r="ELD4362"/>
      <c r="ELE4362"/>
      <c r="ELF4362"/>
      <c r="ELG4362"/>
      <c r="ELH4362"/>
      <c r="ELI4362"/>
      <c r="ELJ4362"/>
      <c r="ELK4362"/>
      <c r="ELL4362"/>
      <c r="ELM4362"/>
      <c r="ELN4362"/>
      <c r="ELO4362"/>
      <c r="ELP4362"/>
      <c r="ELQ4362"/>
      <c r="ELR4362"/>
      <c r="ELS4362"/>
      <c r="ELT4362"/>
      <c r="ELU4362"/>
      <c r="ELV4362"/>
      <c r="ELW4362"/>
      <c r="ELX4362"/>
      <c r="ELY4362"/>
      <c r="ELZ4362"/>
      <c r="EMA4362"/>
      <c r="EMB4362"/>
      <c r="EMC4362"/>
      <c r="EMD4362"/>
      <c r="EME4362"/>
      <c r="EMF4362"/>
      <c r="EMG4362"/>
      <c r="EMH4362"/>
      <c r="EMI4362"/>
      <c r="EMJ4362"/>
      <c r="EMK4362"/>
      <c r="EML4362"/>
      <c r="EMM4362"/>
      <c r="EMN4362"/>
      <c r="EMO4362"/>
      <c r="EMP4362"/>
      <c r="EMQ4362"/>
      <c r="EMR4362"/>
      <c r="EMS4362"/>
      <c r="EMT4362"/>
      <c r="EMU4362"/>
      <c r="EMV4362"/>
      <c r="EMW4362"/>
      <c r="EMX4362"/>
      <c r="EMY4362"/>
      <c r="EMZ4362"/>
      <c r="ENA4362"/>
      <c r="ENB4362"/>
      <c r="ENC4362"/>
      <c r="END4362"/>
      <c r="ENE4362"/>
      <c r="ENF4362"/>
      <c r="ENG4362"/>
      <c r="ENH4362"/>
      <c r="ENI4362"/>
      <c r="ENJ4362"/>
      <c r="ENK4362"/>
      <c r="ENL4362"/>
      <c r="ENM4362"/>
      <c r="ENN4362"/>
      <c r="ENO4362"/>
      <c r="ENP4362"/>
      <c r="ENQ4362"/>
      <c r="ENR4362"/>
      <c r="ENS4362"/>
      <c r="ENT4362"/>
      <c r="ENU4362"/>
      <c r="ENV4362"/>
      <c r="ENW4362"/>
      <c r="ENX4362"/>
      <c r="ENY4362"/>
      <c r="ENZ4362"/>
      <c r="EOA4362"/>
      <c r="EOB4362"/>
      <c r="EOC4362"/>
      <c r="EOD4362"/>
      <c r="EOE4362"/>
      <c r="EOF4362"/>
      <c r="EOG4362"/>
      <c r="EOH4362"/>
      <c r="EOI4362"/>
      <c r="EOJ4362"/>
      <c r="EOK4362"/>
      <c r="EOL4362"/>
      <c r="EOM4362"/>
      <c r="EON4362"/>
      <c r="EOO4362"/>
      <c r="EOP4362"/>
      <c r="EOQ4362"/>
      <c r="EOR4362"/>
      <c r="EOS4362"/>
      <c r="EOT4362"/>
      <c r="EOU4362"/>
      <c r="EOV4362"/>
      <c r="EOW4362"/>
      <c r="EOX4362"/>
      <c r="EOY4362"/>
      <c r="EOZ4362"/>
      <c r="EPA4362"/>
      <c r="EPB4362"/>
      <c r="EPC4362"/>
      <c r="EPD4362"/>
      <c r="EPE4362"/>
      <c r="EPF4362"/>
      <c r="EPG4362"/>
      <c r="EPH4362"/>
      <c r="EPI4362"/>
      <c r="EPJ4362"/>
      <c r="EPK4362"/>
      <c r="EPL4362"/>
      <c r="EPM4362"/>
      <c r="EPN4362"/>
      <c r="EPO4362"/>
      <c r="EPP4362"/>
      <c r="EPQ4362"/>
      <c r="EPR4362"/>
      <c r="EPS4362"/>
      <c r="EPT4362"/>
      <c r="EPU4362"/>
      <c r="EPV4362"/>
      <c r="EPW4362"/>
      <c r="EPX4362"/>
      <c r="EPY4362"/>
      <c r="EPZ4362"/>
      <c r="EQA4362"/>
      <c r="EQB4362"/>
      <c r="EQC4362"/>
      <c r="EQD4362"/>
      <c r="EQE4362"/>
      <c r="EQF4362"/>
      <c r="EQG4362"/>
      <c r="EQH4362"/>
      <c r="EQI4362"/>
      <c r="EQJ4362"/>
      <c r="EQK4362"/>
      <c r="EQL4362"/>
      <c r="EQM4362"/>
      <c r="EQN4362"/>
      <c r="EQO4362"/>
      <c r="EQP4362"/>
      <c r="EQQ4362"/>
      <c r="EQR4362"/>
      <c r="EQS4362"/>
      <c r="EQT4362"/>
      <c r="EQU4362"/>
      <c r="EQV4362"/>
      <c r="EQW4362"/>
      <c r="EQX4362"/>
      <c r="EQY4362"/>
      <c r="EQZ4362"/>
      <c r="ERA4362"/>
      <c r="ERB4362"/>
      <c r="ERC4362"/>
      <c r="ERD4362"/>
      <c r="ERE4362"/>
      <c r="ERF4362"/>
      <c r="ERG4362"/>
      <c r="ERH4362"/>
      <c r="ERI4362"/>
      <c r="ERJ4362"/>
      <c r="ERK4362"/>
      <c r="ERL4362"/>
      <c r="ERM4362"/>
      <c r="ERN4362"/>
      <c r="ERO4362"/>
      <c r="ERP4362"/>
      <c r="ERQ4362"/>
      <c r="ERR4362"/>
      <c r="ERS4362"/>
      <c r="ERT4362"/>
      <c r="ERU4362"/>
      <c r="ERV4362"/>
      <c r="ERW4362"/>
      <c r="ERX4362"/>
      <c r="ERY4362"/>
      <c r="ERZ4362"/>
      <c r="ESA4362"/>
      <c r="ESB4362"/>
      <c r="ESC4362"/>
      <c r="ESD4362"/>
      <c r="ESE4362"/>
      <c r="ESF4362"/>
      <c r="ESG4362"/>
      <c r="ESH4362"/>
      <c r="ESI4362"/>
      <c r="ESJ4362"/>
      <c r="ESK4362"/>
      <c r="ESL4362"/>
      <c r="ESM4362"/>
      <c r="ESN4362"/>
      <c r="ESO4362"/>
      <c r="ESP4362"/>
      <c r="ESQ4362"/>
      <c r="ESR4362"/>
      <c r="ESS4362"/>
      <c r="EST4362"/>
      <c r="ESU4362"/>
      <c r="ESV4362"/>
      <c r="ESW4362"/>
      <c r="ESX4362"/>
      <c r="ESY4362"/>
      <c r="ESZ4362"/>
      <c r="ETA4362"/>
      <c r="ETB4362"/>
      <c r="ETC4362"/>
      <c r="ETD4362"/>
      <c r="ETE4362"/>
      <c r="ETF4362"/>
      <c r="ETG4362"/>
      <c r="ETH4362"/>
      <c r="ETI4362"/>
      <c r="ETJ4362"/>
      <c r="ETK4362"/>
      <c r="ETL4362"/>
      <c r="ETM4362"/>
      <c r="ETN4362"/>
      <c r="ETO4362"/>
      <c r="ETP4362"/>
      <c r="ETQ4362"/>
      <c r="ETR4362"/>
      <c r="ETS4362"/>
      <c r="ETT4362"/>
      <c r="ETU4362"/>
      <c r="ETV4362"/>
      <c r="ETW4362"/>
      <c r="ETX4362"/>
      <c r="ETY4362"/>
      <c r="ETZ4362"/>
      <c r="EUA4362"/>
      <c r="EUB4362"/>
      <c r="EUC4362"/>
      <c r="EUD4362"/>
      <c r="EUE4362"/>
      <c r="EUF4362"/>
      <c r="EUG4362"/>
      <c r="EUH4362"/>
      <c r="EUI4362"/>
      <c r="EUJ4362"/>
      <c r="EUK4362"/>
      <c r="EUL4362"/>
      <c r="EUM4362"/>
      <c r="EUN4362"/>
      <c r="EUO4362"/>
      <c r="EUP4362"/>
      <c r="EUQ4362"/>
      <c r="EUR4362"/>
      <c r="EUS4362"/>
      <c r="EUT4362"/>
      <c r="EUU4362"/>
      <c r="EUV4362"/>
      <c r="EUW4362"/>
      <c r="EUX4362"/>
      <c r="EUY4362"/>
      <c r="EUZ4362"/>
      <c r="EVA4362"/>
      <c r="EVB4362"/>
      <c r="EVC4362"/>
      <c r="EVD4362"/>
      <c r="EVE4362"/>
      <c r="EVF4362"/>
      <c r="EVG4362"/>
      <c r="EVH4362"/>
      <c r="EVI4362"/>
      <c r="EVJ4362"/>
      <c r="EVK4362"/>
      <c r="EVL4362"/>
      <c r="EVM4362"/>
      <c r="EVN4362"/>
      <c r="EVO4362"/>
      <c r="EVP4362"/>
      <c r="EVQ4362"/>
      <c r="EVR4362"/>
      <c r="EVS4362"/>
      <c r="EVT4362"/>
      <c r="EVU4362"/>
      <c r="EVV4362"/>
      <c r="EVW4362"/>
      <c r="EVX4362"/>
      <c r="EVY4362"/>
      <c r="EVZ4362"/>
      <c r="EWA4362"/>
      <c r="EWB4362"/>
      <c r="EWC4362"/>
      <c r="EWD4362"/>
      <c r="EWE4362"/>
      <c r="EWF4362"/>
      <c r="EWG4362"/>
      <c r="EWH4362"/>
      <c r="EWI4362"/>
      <c r="EWJ4362"/>
      <c r="EWK4362"/>
      <c r="EWL4362"/>
      <c r="EWM4362"/>
      <c r="EWN4362"/>
      <c r="EWO4362"/>
      <c r="EWP4362"/>
      <c r="EWQ4362"/>
      <c r="EWR4362"/>
      <c r="EWS4362"/>
      <c r="EWT4362"/>
      <c r="EWU4362"/>
      <c r="EWV4362"/>
      <c r="EWW4362"/>
      <c r="EWX4362"/>
      <c r="EWY4362"/>
      <c r="EWZ4362"/>
      <c r="EXA4362"/>
      <c r="EXB4362"/>
      <c r="EXC4362"/>
      <c r="EXD4362"/>
      <c r="EXE4362"/>
      <c r="EXF4362"/>
      <c r="EXG4362"/>
      <c r="EXH4362"/>
      <c r="EXI4362"/>
      <c r="EXJ4362"/>
      <c r="EXK4362"/>
      <c r="EXL4362"/>
      <c r="EXM4362"/>
      <c r="EXN4362"/>
      <c r="EXO4362"/>
      <c r="EXP4362"/>
      <c r="EXQ4362"/>
      <c r="EXR4362"/>
      <c r="EXS4362"/>
      <c r="EXT4362"/>
      <c r="EXU4362"/>
      <c r="EXV4362"/>
      <c r="EXW4362"/>
      <c r="EXX4362"/>
      <c r="EXY4362"/>
      <c r="EXZ4362"/>
      <c r="EYA4362"/>
      <c r="EYB4362"/>
      <c r="EYC4362"/>
      <c r="EYD4362"/>
      <c r="EYE4362"/>
      <c r="EYF4362"/>
      <c r="EYG4362"/>
      <c r="EYH4362"/>
      <c r="EYI4362"/>
      <c r="EYJ4362"/>
      <c r="EYK4362"/>
      <c r="EYL4362"/>
      <c r="EYM4362"/>
      <c r="EYN4362"/>
      <c r="EYO4362"/>
      <c r="EYP4362"/>
      <c r="EYQ4362"/>
      <c r="EYR4362"/>
      <c r="EYS4362"/>
      <c r="EYT4362"/>
      <c r="EYU4362"/>
      <c r="EYV4362"/>
      <c r="EYW4362"/>
      <c r="EYX4362"/>
      <c r="EYY4362"/>
      <c r="EYZ4362"/>
      <c r="EZA4362"/>
      <c r="EZB4362"/>
      <c r="EZC4362"/>
      <c r="EZD4362"/>
      <c r="EZE4362"/>
      <c r="EZF4362"/>
      <c r="EZG4362"/>
      <c r="EZH4362"/>
      <c r="EZI4362"/>
      <c r="EZJ4362"/>
      <c r="EZK4362"/>
      <c r="EZL4362"/>
      <c r="EZM4362"/>
      <c r="EZN4362"/>
      <c r="EZO4362"/>
      <c r="EZP4362"/>
      <c r="EZQ4362"/>
      <c r="EZR4362"/>
      <c r="EZS4362"/>
      <c r="EZT4362"/>
      <c r="EZU4362"/>
      <c r="EZV4362"/>
      <c r="EZW4362"/>
      <c r="EZX4362"/>
      <c r="EZY4362"/>
      <c r="EZZ4362"/>
      <c r="FAA4362"/>
      <c r="FAB4362"/>
      <c r="FAC4362"/>
      <c r="FAD4362"/>
      <c r="FAE4362"/>
      <c r="FAF4362"/>
      <c r="FAG4362"/>
      <c r="FAH4362"/>
      <c r="FAI4362"/>
      <c r="FAJ4362"/>
      <c r="FAK4362"/>
      <c r="FAL4362"/>
      <c r="FAM4362"/>
      <c r="FAN4362"/>
      <c r="FAO4362"/>
      <c r="FAP4362"/>
      <c r="FAQ4362"/>
      <c r="FAR4362"/>
      <c r="FAS4362"/>
      <c r="FAT4362"/>
      <c r="FAU4362"/>
      <c r="FAV4362"/>
      <c r="FAW4362"/>
      <c r="FAX4362"/>
      <c r="FAY4362"/>
      <c r="FAZ4362"/>
      <c r="FBA4362"/>
      <c r="FBB4362"/>
      <c r="FBC4362"/>
      <c r="FBD4362"/>
      <c r="FBE4362"/>
      <c r="FBF4362"/>
      <c r="FBG4362"/>
      <c r="FBH4362"/>
      <c r="FBI4362"/>
      <c r="FBJ4362"/>
      <c r="FBK4362"/>
      <c r="FBL4362"/>
      <c r="FBM4362"/>
      <c r="FBN4362"/>
      <c r="FBO4362"/>
      <c r="FBP4362"/>
      <c r="FBQ4362"/>
      <c r="FBR4362"/>
      <c r="FBS4362"/>
      <c r="FBT4362"/>
      <c r="FBU4362"/>
      <c r="FBV4362"/>
      <c r="FBW4362"/>
      <c r="FBX4362"/>
      <c r="FBY4362"/>
      <c r="FBZ4362"/>
      <c r="FCA4362"/>
      <c r="FCB4362"/>
      <c r="FCC4362"/>
      <c r="FCD4362"/>
      <c r="FCE4362"/>
      <c r="FCF4362"/>
      <c r="FCG4362"/>
      <c r="FCH4362"/>
      <c r="FCI4362"/>
      <c r="FCJ4362"/>
      <c r="FCK4362"/>
      <c r="FCL4362"/>
      <c r="FCM4362"/>
      <c r="FCN4362"/>
      <c r="FCO4362"/>
      <c r="FCP4362"/>
      <c r="FCQ4362"/>
      <c r="FCR4362"/>
      <c r="FCS4362"/>
      <c r="FCT4362"/>
      <c r="FCU4362"/>
      <c r="FCV4362"/>
      <c r="FCW4362"/>
      <c r="FCX4362"/>
      <c r="FCY4362"/>
      <c r="FCZ4362"/>
      <c r="FDA4362"/>
      <c r="FDB4362"/>
      <c r="FDC4362"/>
      <c r="FDD4362"/>
      <c r="FDE4362"/>
      <c r="FDF4362"/>
      <c r="FDG4362"/>
      <c r="FDH4362"/>
      <c r="FDI4362"/>
      <c r="FDJ4362"/>
      <c r="FDK4362"/>
      <c r="FDL4362"/>
      <c r="FDM4362"/>
      <c r="FDN4362"/>
      <c r="FDO4362"/>
      <c r="FDP4362"/>
      <c r="FDQ4362"/>
      <c r="FDR4362"/>
      <c r="FDS4362"/>
      <c r="FDT4362"/>
      <c r="FDU4362"/>
      <c r="FDV4362"/>
      <c r="FDW4362"/>
      <c r="FDX4362"/>
      <c r="FDY4362"/>
      <c r="FDZ4362"/>
      <c r="FEA4362"/>
      <c r="FEB4362"/>
      <c r="FEC4362"/>
      <c r="FED4362"/>
      <c r="FEE4362"/>
      <c r="FEF4362"/>
      <c r="FEG4362"/>
      <c r="FEH4362"/>
      <c r="FEI4362"/>
      <c r="FEJ4362"/>
      <c r="FEK4362"/>
      <c r="FEL4362"/>
      <c r="FEM4362"/>
      <c r="FEN4362"/>
      <c r="FEO4362"/>
      <c r="FEP4362"/>
      <c r="FEQ4362"/>
      <c r="FER4362"/>
      <c r="FES4362"/>
      <c r="FET4362"/>
      <c r="FEU4362"/>
      <c r="FEV4362"/>
      <c r="FEW4362"/>
      <c r="FEX4362"/>
      <c r="FEY4362"/>
      <c r="FEZ4362"/>
      <c r="FFA4362"/>
      <c r="FFB4362"/>
      <c r="FFC4362"/>
      <c r="FFD4362"/>
      <c r="FFE4362"/>
      <c r="FFF4362"/>
      <c r="FFG4362"/>
      <c r="FFH4362"/>
      <c r="FFI4362"/>
      <c r="FFJ4362"/>
      <c r="FFK4362"/>
      <c r="FFL4362"/>
      <c r="FFM4362"/>
      <c r="FFN4362"/>
      <c r="FFO4362"/>
      <c r="FFP4362"/>
      <c r="FFQ4362"/>
      <c r="FFR4362"/>
      <c r="FFS4362"/>
      <c r="FFT4362"/>
      <c r="FFU4362"/>
      <c r="FFV4362"/>
      <c r="FFW4362"/>
      <c r="FFX4362"/>
      <c r="FFY4362"/>
      <c r="FFZ4362"/>
      <c r="FGA4362"/>
      <c r="FGB4362"/>
      <c r="FGC4362"/>
      <c r="FGD4362"/>
      <c r="FGE4362"/>
      <c r="FGF4362"/>
      <c r="FGG4362"/>
      <c r="FGH4362"/>
      <c r="FGI4362"/>
      <c r="FGJ4362"/>
      <c r="FGK4362"/>
      <c r="FGL4362"/>
      <c r="FGM4362"/>
      <c r="FGN4362"/>
      <c r="FGO4362"/>
      <c r="FGP4362"/>
      <c r="FGQ4362"/>
      <c r="FGR4362"/>
      <c r="FGS4362"/>
      <c r="FGT4362"/>
      <c r="FGU4362"/>
      <c r="FGV4362"/>
      <c r="FGW4362"/>
      <c r="FGX4362"/>
      <c r="FGY4362"/>
      <c r="FGZ4362"/>
      <c r="FHA4362"/>
      <c r="FHB4362"/>
      <c r="FHC4362"/>
      <c r="FHD4362"/>
      <c r="FHE4362"/>
      <c r="FHF4362"/>
      <c r="FHG4362"/>
      <c r="FHH4362"/>
      <c r="FHI4362"/>
      <c r="FHJ4362"/>
      <c r="FHK4362"/>
      <c r="FHL4362"/>
      <c r="FHM4362"/>
      <c r="FHN4362"/>
      <c r="FHO4362"/>
      <c r="FHP4362"/>
      <c r="FHQ4362"/>
      <c r="FHR4362"/>
      <c r="FHS4362"/>
      <c r="FHT4362"/>
      <c r="FHU4362"/>
      <c r="FHV4362"/>
      <c r="FHW4362"/>
      <c r="FHX4362"/>
      <c r="FHY4362"/>
      <c r="FHZ4362"/>
      <c r="FIA4362"/>
      <c r="FIB4362"/>
      <c r="FIC4362"/>
      <c r="FID4362"/>
      <c r="FIE4362"/>
      <c r="FIF4362"/>
      <c r="FIG4362"/>
      <c r="FIH4362"/>
      <c r="FII4362"/>
      <c r="FIJ4362"/>
      <c r="FIK4362"/>
      <c r="FIL4362"/>
      <c r="FIM4362"/>
      <c r="FIN4362"/>
      <c r="FIO4362"/>
      <c r="FIP4362"/>
      <c r="FIQ4362"/>
      <c r="FIR4362"/>
      <c r="FIS4362"/>
      <c r="FIT4362"/>
      <c r="FIU4362"/>
      <c r="FIV4362"/>
      <c r="FIW4362"/>
      <c r="FIX4362"/>
      <c r="FIY4362"/>
      <c r="FIZ4362"/>
      <c r="FJA4362"/>
      <c r="FJB4362"/>
      <c r="FJC4362"/>
      <c r="FJD4362"/>
      <c r="FJE4362"/>
      <c r="FJF4362"/>
      <c r="FJG4362"/>
      <c r="FJH4362"/>
      <c r="FJI4362"/>
      <c r="FJJ4362"/>
      <c r="FJK4362"/>
      <c r="FJL4362"/>
      <c r="FJM4362"/>
      <c r="FJN4362"/>
      <c r="FJO4362"/>
      <c r="FJP4362"/>
      <c r="FJQ4362"/>
      <c r="FJR4362"/>
      <c r="FJS4362"/>
      <c r="FJT4362"/>
      <c r="FJU4362"/>
      <c r="FJV4362"/>
      <c r="FJW4362"/>
      <c r="FJX4362"/>
      <c r="FJY4362"/>
      <c r="FJZ4362"/>
      <c r="FKA4362"/>
      <c r="FKB4362"/>
      <c r="FKC4362"/>
      <c r="FKD4362"/>
      <c r="FKE4362"/>
      <c r="FKF4362"/>
      <c r="FKG4362"/>
      <c r="FKH4362"/>
      <c r="FKI4362"/>
      <c r="FKJ4362"/>
      <c r="FKK4362"/>
      <c r="FKL4362"/>
      <c r="FKM4362"/>
      <c r="FKN4362"/>
      <c r="FKO4362"/>
      <c r="FKP4362"/>
      <c r="FKQ4362"/>
      <c r="FKR4362"/>
      <c r="FKS4362"/>
      <c r="FKT4362"/>
      <c r="FKU4362"/>
      <c r="FKV4362"/>
      <c r="FKW4362"/>
      <c r="FKX4362"/>
      <c r="FKY4362"/>
      <c r="FKZ4362"/>
      <c r="FLA4362"/>
      <c r="FLB4362"/>
      <c r="FLC4362"/>
      <c r="FLD4362"/>
      <c r="FLE4362"/>
      <c r="FLF4362"/>
      <c r="FLG4362"/>
      <c r="FLH4362"/>
      <c r="FLI4362"/>
      <c r="FLJ4362"/>
      <c r="FLK4362"/>
      <c r="FLL4362"/>
      <c r="FLM4362"/>
      <c r="FLN4362"/>
      <c r="FLO4362"/>
      <c r="FLP4362"/>
      <c r="FLQ4362"/>
      <c r="FLR4362"/>
      <c r="FLS4362"/>
      <c r="FLT4362"/>
      <c r="FLU4362"/>
      <c r="FLV4362"/>
      <c r="FLW4362"/>
      <c r="FLX4362"/>
      <c r="FLY4362"/>
      <c r="FLZ4362"/>
      <c r="FMA4362"/>
      <c r="FMB4362"/>
      <c r="FMC4362"/>
      <c r="FMD4362"/>
      <c r="FME4362"/>
      <c r="FMF4362"/>
      <c r="FMG4362"/>
      <c r="FMH4362"/>
      <c r="FMI4362"/>
      <c r="FMJ4362"/>
      <c r="FMK4362"/>
      <c r="FML4362"/>
      <c r="FMM4362"/>
      <c r="FMN4362"/>
      <c r="FMO4362"/>
      <c r="FMP4362"/>
      <c r="FMQ4362"/>
      <c r="FMR4362"/>
      <c r="FMS4362"/>
      <c r="FMT4362"/>
      <c r="FMU4362"/>
      <c r="FMV4362"/>
      <c r="FMW4362"/>
      <c r="FMX4362"/>
      <c r="FMY4362"/>
      <c r="FMZ4362"/>
      <c r="FNA4362"/>
      <c r="FNB4362"/>
      <c r="FNC4362"/>
      <c r="FND4362"/>
      <c r="FNE4362"/>
      <c r="FNF4362"/>
      <c r="FNG4362"/>
      <c r="FNH4362"/>
      <c r="FNI4362"/>
      <c r="FNJ4362"/>
      <c r="FNK4362"/>
    </row>
    <row r="4363" spans="2:4431">
      <c r="B4363"/>
      <c r="C4363"/>
      <c r="D4363"/>
      <c r="E4363"/>
      <c r="F4363"/>
      <c r="G4363"/>
      <c r="H4363"/>
      <c r="I4363"/>
      <c r="J4363"/>
      <c r="K4363"/>
      <c r="L4363"/>
      <c r="M4363"/>
      <c r="N4363"/>
      <c r="O4363"/>
      <c r="P4363"/>
      <c r="Q4363"/>
      <c r="R4363"/>
      <c r="S4363"/>
      <c r="T4363"/>
      <c r="U4363"/>
      <c r="V4363"/>
      <c r="W4363"/>
      <c r="X4363"/>
      <c r="Y4363"/>
      <c r="Z4363"/>
      <c r="AA4363"/>
      <c r="AB4363"/>
      <c r="AC4363"/>
      <c r="AD4363"/>
      <c r="AE4363"/>
      <c r="AF4363"/>
      <c r="AG4363"/>
      <c r="AH4363"/>
      <c r="AI4363"/>
      <c r="AJ4363"/>
      <c r="AK4363"/>
      <c r="AL4363"/>
      <c r="AM4363"/>
      <c r="AN4363"/>
      <c r="AO4363"/>
      <c r="AP4363"/>
      <c r="AQ4363"/>
      <c r="AR4363"/>
      <c r="AS4363"/>
      <c r="AT4363"/>
      <c r="AU4363"/>
      <c r="AV4363"/>
      <c r="AW4363"/>
      <c r="AX4363"/>
      <c r="AY4363"/>
      <c r="AZ4363"/>
      <c r="BA4363"/>
      <c r="BB4363"/>
      <c r="BC4363"/>
      <c r="BD4363"/>
      <c r="BE4363"/>
      <c r="BF4363"/>
      <c r="BG4363"/>
      <c r="BH4363"/>
      <c r="BI4363"/>
      <c r="BJ4363"/>
      <c r="BK4363"/>
      <c r="BL4363"/>
      <c r="BM4363"/>
      <c r="BN4363"/>
      <c r="BO4363"/>
      <c r="BP4363"/>
      <c r="BQ4363"/>
      <c r="BR4363"/>
      <c r="BS4363"/>
      <c r="BT4363"/>
      <c r="BU4363"/>
      <c r="BV4363"/>
      <c r="BW4363"/>
      <c r="BX4363"/>
      <c r="BY4363"/>
      <c r="BZ4363"/>
      <c r="CA4363"/>
      <c r="CB4363"/>
      <c r="CC4363"/>
      <c r="CD4363"/>
      <c r="CE4363"/>
      <c r="CF4363"/>
      <c r="CG4363"/>
      <c r="CH4363"/>
      <c r="CI4363"/>
      <c r="CJ4363"/>
      <c r="CK4363"/>
      <c r="CL4363"/>
      <c r="CM4363"/>
      <c r="CN4363"/>
      <c r="CO4363"/>
      <c r="CP4363"/>
      <c r="CQ4363"/>
      <c r="CR4363"/>
      <c r="CS4363"/>
      <c r="CT4363"/>
      <c r="CU4363"/>
      <c r="CV4363"/>
      <c r="CW4363"/>
      <c r="CX4363"/>
      <c r="CY4363"/>
      <c r="CZ4363"/>
      <c r="DA4363"/>
      <c r="DB4363"/>
      <c r="DC4363"/>
      <c r="DD4363"/>
      <c r="DE4363"/>
      <c r="DF4363"/>
      <c r="DG4363"/>
      <c r="DH4363"/>
      <c r="DI4363"/>
      <c r="DJ4363"/>
      <c r="DK4363"/>
      <c r="DL4363"/>
      <c r="DM4363"/>
      <c r="DN4363"/>
      <c r="DO4363"/>
      <c r="DP4363"/>
      <c r="DQ4363"/>
      <c r="DR4363"/>
      <c r="DS4363"/>
      <c r="DT4363"/>
      <c r="DU4363"/>
      <c r="DV4363"/>
      <c r="DW4363"/>
      <c r="DX4363"/>
      <c r="DY4363"/>
      <c r="DZ4363"/>
      <c r="EA4363"/>
      <c r="EB4363"/>
      <c r="EC4363"/>
      <c r="ED4363"/>
      <c r="EE4363"/>
      <c r="EF4363"/>
      <c r="EG4363"/>
      <c r="EH4363"/>
      <c r="EI4363"/>
      <c r="EJ4363"/>
      <c r="EK4363"/>
      <c r="EL4363"/>
      <c r="EM4363"/>
      <c r="EN4363"/>
      <c r="EO4363"/>
      <c r="EP4363"/>
      <c r="EQ4363"/>
      <c r="ER4363"/>
      <c r="ES4363"/>
      <c r="ET4363"/>
      <c r="EU4363"/>
      <c r="EV4363"/>
      <c r="EW4363"/>
      <c r="EX4363"/>
      <c r="EY4363"/>
      <c r="EZ4363"/>
      <c r="FA4363"/>
      <c r="FB4363"/>
      <c r="FC4363"/>
      <c r="FD4363"/>
      <c r="FE4363"/>
      <c r="FF4363"/>
      <c r="FG4363"/>
      <c r="FH4363"/>
      <c r="FI4363"/>
      <c r="FJ4363"/>
      <c r="FK4363"/>
      <c r="FL4363"/>
      <c r="FM4363"/>
      <c r="FN4363"/>
      <c r="FO4363"/>
      <c r="FP4363"/>
      <c r="FQ4363"/>
      <c r="FR4363"/>
      <c r="FS4363"/>
      <c r="FT4363"/>
      <c r="FU4363"/>
      <c r="FV4363"/>
      <c r="FW4363"/>
      <c r="FX4363"/>
      <c r="FY4363"/>
      <c r="FZ4363"/>
      <c r="GA4363"/>
      <c r="GB4363"/>
      <c r="GC4363"/>
      <c r="GD4363"/>
      <c r="GE4363"/>
      <c r="GF4363"/>
      <c r="GG4363"/>
      <c r="GH4363"/>
      <c r="GI4363"/>
      <c r="GJ4363"/>
      <c r="GK4363"/>
      <c r="GL4363"/>
      <c r="GM4363"/>
      <c r="GN4363"/>
      <c r="GO4363"/>
      <c r="GP4363"/>
      <c r="GQ4363"/>
      <c r="GR4363"/>
      <c r="GS4363"/>
      <c r="GT4363"/>
      <c r="GU4363"/>
      <c r="GV4363"/>
      <c r="GW4363"/>
      <c r="GX4363"/>
      <c r="GY4363"/>
      <c r="GZ4363"/>
      <c r="HA4363"/>
      <c r="HB4363"/>
      <c r="HC4363"/>
      <c r="HD4363"/>
      <c r="HE4363"/>
      <c r="HF4363"/>
      <c r="HG4363"/>
      <c r="HH4363"/>
      <c r="HI4363"/>
      <c r="HJ4363"/>
      <c r="HK4363"/>
      <c r="HL4363"/>
      <c r="HM4363"/>
      <c r="HN4363"/>
      <c r="HO4363"/>
      <c r="HP4363"/>
      <c r="HQ4363"/>
      <c r="HR4363"/>
      <c r="HS4363"/>
      <c r="HT4363"/>
      <c r="HU4363"/>
      <c r="HV4363"/>
      <c r="HW4363"/>
      <c r="HX4363"/>
      <c r="HY4363"/>
      <c r="HZ4363"/>
      <c r="IA4363"/>
      <c r="IB4363"/>
      <c r="IC4363"/>
      <c r="ID4363"/>
      <c r="IE4363"/>
      <c r="IF4363"/>
      <c r="IG4363"/>
      <c r="IH4363"/>
      <c r="II4363"/>
      <c r="IJ4363"/>
      <c r="IK4363"/>
      <c r="IL4363"/>
      <c r="IM4363"/>
      <c r="IN4363"/>
      <c r="IO4363"/>
      <c r="IP4363"/>
      <c r="IQ4363"/>
      <c r="IR4363"/>
      <c r="IS4363"/>
      <c r="IT4363"/>
      <c r="IU4363"/>
      <c r="IV4363"/>
      <c r="IW4363"/>
      <c r="IX4363"/>
      <c r="IY4363"/>
      <c r="IZ4363"/>
      <c r="JA4363"/>
      <c r="JB4363"/>
      <c r="JC4363"/>
      <c r="JD4363"/>
      <c r="JE4363"/>
      <c r="JF4363"/>
      <c r="JG4363"/>
      <c r="JH4363"/>
      <c r="JI4363"/>
      <c r="JJ4363"/>
      <c r="JK4363"/>
      <c r="JL4363"/>
      <c r="JM4363"/>
      <c r="JN4363"/>
      <c r="JO4363"/>
      <c r="JP4363"/>
      <c r="JQ4363"/>
      <c r="JR4363"/>
      <c r="JS4363"/>
      <c r="JT4363"/>
      <c r="JU4363"/>
      <c r="JV4363"/>
      <c r="JW4363"/>
      <c r="JX4363"/>
      <c r="JY4363"/>
      <c r="JZ4363"/>
      <c r="KA4363"/>
      <c r="KB4363"/>
      <c r="KC4363"/>
      <c r="KD4363"/>
      <c r="KE4363"/>
      <c r="KF4363"/>
      <c r="KG4363"/>
      <c r="KH4363"/>
      <c r="KI4363"/>
      <c r="KJ4363"/>
      <c r="KK4363"/>
      <c r="KL4363"/>
      <c r="KM4363"/>
      <c r="KN4363"/>
      <c r="KO4363"/>
      <c r="KP4363"/>
      <c r="KQ4363"/>
      <c r="KR4363"/>
      <c r="KS4363"/>
      <c r="KT4363"/>
      <c r="KU4363"/>
      <c r="KV4363"/>
      <c r="KW4363"/>
      <c r="KX4363"/>
      <c r="KY4363"/>
      <c r="KZ4363"/>
      <c r="LA4363"/>
      <c r="LB4363"/>
      <c r="LC4363"/>
      <c r="LD4363"/>
      <c r="LE4363"/>
      <c r="LF4363"/>
      <c r="LG4363"/>
      <c r="LH4363"/>
      <c r="LI4363"/>
      <c r="LJ4363"/>
      <c r="LK4363"/>
      <c r="LL4363"/>
      <c r="LM4363"/>
      <c r="LN4363"/>
      <c r="LO4363"/>
      <c r="LP4363"/>
      <c r="LQ4363"/>
      <c r="LR4363"/>
      <c r="LS4363"/>
      <c r="LT4363"/>
      <c r="LU4363"/>
      <c r="LV4363"/>
      <c r="LW4363"/>
      <c r="LX4363"/>
      <c r="LY4363"/>
      <c r="LZ4363"/>
      <c r="MA4363"/>
      <c r="MB4363"/>
      <c r="MC4363"/>
      <c r="MD4363"/>
      <c r="ME4363"/>
      <c r="MF4363"/>
      <c r="MG4363"/>
      <c r="MH4363"/>
      <c r="MI4363"/>
      <c r="MJ4363"/>
      <c r="MK4363"/>
      <c r="ML4363"/>
      <c r="MM4363"/>
      <c r="MN4363"/>
      <c r="MO4363"/>
      <c r="MP4363"/>
      <c r="MQ4363"/>
      <c r="MR4363"/>
      <c r="MS4363"/>
      <c r="MT4363"/>
      <c r="MU4363"/>
      <c r="MV4363"/>
      <c r="MW4363"/>
      <c r="MX4363"/>
      <c r="MY4363"/>
      <c r="MZ4363"/>
      <c r="NA4363"/>
      <c r="NB4363"/>
      <c r="NC4363"/>
      <c r="ND4363"/>
      <c r="NE4363"/>
      <c r="NF4363"/>
      <c r="NG4363"/>
      <c r="NH4363"/>
      <c r="NI4363"/>
      <c r="NJ4363"/>
      <c r="NK4363"/>
      <c r="NL4363"/>
      <c r="NM4363"/>
      <c r="NN4363"/>
      <c r="NO4363"/>
      <c r="NP4363"/>
      <c r="NQ4363"/>
      <c r="NR4363"/>
      <c r="NS4363"/>
      <c r="NT4363"/>
      <c r="NU4363"/>
      <c r="NV4363"/>
      <c r="NW4363"/>
      <c r="NX4363"/>
      <c r="NY4363"/>
      <c r="NZ4363"/>
      <c r="OA4363"/>
      <c r="OB4363"/>
      <c r="OC4363"/>
      <c r="OD4363"/>
      <c r="OE4363"/>
      <c r="OF4363"/>
      <c r="OG4363"/>
      <c r="OH4363"/>
      <c r="OI4363"/>
      <c r="OJ4363"/>
      <c r="OK4363"/>
      <c r="OL4363"/>
      <c r="OM4363"/>
      <c r="ON4363"/>
      <c r="OO4363"/>
      <c r="OP4363"/>
      <c r="OQ4363"/>
      <c r="OR4363"/>
      <c r="OS4363"/>
      <c r="OT4363"/>
      <c r="OU4363"/>
      <c r="OV4363"/>
      <c r="OW4363"/>
      <c r="OX4363"/>
      <c r="OY4363"/>
      <c r="OZ4363"/>
      <c r="PA4363"/>
      <c r="PB4363"/>
      <c r="PC4363"/>
      <c r="PD4363"/>
      <c r="PE4363"/>
      <c r="PF4363"/>
      <c r="PG4363"/>
      <c r="PH4363"/>
      <c r="PI4363"/>
      <c r="PJ4363"/>
      <c r="PK4363"/>
      <c r="PL4363"/>
      <c r="PM4363"/>
      <c r="PN4363"/>
      <c r="PO4363"/>
      <c r="PP4363"/>
      <c r="PQ4363"/>
      <c r="PR4363"/>
      <c r="PS4363"/>
      <c r="PT4363"/>
      <c r="PU4363"/>
      <c r="PV4363"/>
      <c r="PW4363"/>
      <c r="PX4363"/>
      <c r="PY4363"/>
      <c r="PZ4363"/>
      <c r="QA4363"/>
      <c r="QB4363"/>
      <c r="QC4363"/>
      <c r="QD4363"/>
      <c r="QE4363"/>
      <c r="QF4363"/>
      <c r="QG4363"/>
      <c r="QH4363"/>
      <c r="QI4363"/>
      <c r="QJ4363"/>
      <c r="QK4363"/>
      <c r="QL4363"/>
      <c r="QM4363"/>
      <c r="QN4363"/>
      <c r="QO4363"/>
      <c r="QP4363"/>
      <c r="QQ4363"/>
      <c r="QR4363"/>
      <c r="QS4363"/>
      <c r="QT4363"/>
      <c r="QU4363"/>
      <c r="QV4363"/>
      <c r="QW4363"/>
      <c r="QX4363"/>
      <c r="QY4363"/>
      <c r="QZ4363"/>
      <c r="RA4363"/>
      <c r="RB4363"/>
      <c r="RC4363"/>
      <c r="RD4363"/>
      <c r="RE4363"/>
      <c r="RF4363"/>
      <c r="RG4363"/>
      <c r="RH4363"/>
      <c r="RI4363"/>
      <c r="RJ4363"/>
      <c r="RK4363"/>
      <c r="RL4363"/>
      <c r="RM4363"/>
      <c r="RN4363"/>
      <c r="RO4363"/>
      <c r="RP4363"/>
      <c r="RQ4363"/>
      <c r="RR4363"/>
      <c r="RS4363"/>
      <c r="RT4363"/>
      <c r="RU4363"/>
      <c r="RV4363"/>
      <c r="RW4363"/>
      <c r="RX4363"/>
      <c r="RY4363"/>
      <c r="RZ4363"/>
      <c r="SA4363"/>
      <c r="SB4363"/>
      <c r="SC4363"/>
      <c r="SD4363"/>
      <c r="SE4363"/>
      <c r="SF4363"/>
      <c r="SG4363"/>
      <c r="SH4363"/>
      <c r="SI4363"/>
      <c r="SJ4363"/>
      <c r="SK4363"/>
      <c r="SL4363"/>
      <c r="SM4363"/>
      <c r="SN4363"/>
      <c r="SO4363"/>
      <c r="SP4363"/>
      <c r="SQ4363"/>
      <c r="SR4363"/>
      <c r="SS4363"/>
      <c r="ST4363"/>
      <c r="SU4363"/>
      <c r="SV4363"/>
      <c r="SW4363"/>
      <c r="SX4363"/>
      <c r="SY4363"/>
      <c r="SZ4363"/>
      <c r="TA4363"/>
      <c r="TB4363"/>
      <c r="TC4363"/>
      <c r="TD4363"/>
      <c r="TE4363"/>
      <c r="TF4363"/>
      <c r="TG4363"/>
      <c r="TH4363"/>
      <c r="TI4363"/>
      <c r="TJ4363"/>
      <c r="TK4363"/>
      <c r="TL4363"/>
      <c r="TM4363"/>
      <c r="TN4363"/>
      <c r="TO4363"/>
      <c r="TP4363"/>
      <c r="TQ4363"/>
      <c r="TR4363"/>
      <c r="TS4363"/>
      <c r="TT4363"/>
      <c r="TU4363"/>
      <c r="TV4363"/>
      <c r="TW4363"/>
      <c r="TX4363"/>
      <c r="TY4363"/>
      <c r="TZ4363"/>
      <c r="UA4363"/>
      <c r="UB4363"/>
      <c r="UC4363"/>
      <c r="UD4363"/>
      <c r="UE4363"/>
      <c r="UF4363"/>
      <c r="UG4363"/>
      <c r="UH4363"/>
      <c r="UI4363"/>
      <c r="UJ4363"/>
      <c r="UK4363"/>
      <c r="UL4363"/>
      <c r="UM4363"/>
      <c r="UN4363"/>
      <c r="UO4363"/>
      <c r="UP4363"/>
      <c r="UQ4363"/>
      <c r="UR4363"/>
      <c r="US4363"/>
      <c r="UT4363"/>
      <c r="UU4363"/>
      <c r="UV4363"/>
      <c r="UW4363"/>
      <c r="UX4363"/>
      <c r="UY4363"/>
      <c r="UZ4363"/>
      <c r="VA4363"/>
      <c r="VB4363"/>
      <c r="VC4363"/>
      <c r="VD4363"/>
      <c r="VE4363"/>
      <c r="VF4363"/>
      <c r="VG4363"/>
      <c r="VH4363"/>
      <c r="VI4363"/>
      <c r="VJ4363"/>
      <c r="VK4363"/>
      <c r="VL4363"/>
      <c r="VM4363"/>
      <c r="VN4363"/>
      <c r="VO4363"/>
      <c r="VP4363"/>
      <c r="VQ4363"/>
      <c r="VR4363"/>
      <c r="VS4363"/>
      <c r="VT4363"/>
      <c r="VU4363"/>
      <c r="VV4363"/>
      <c r="VW4363"/>
      <c r="VX4363"/>
      <c r="VY4363"/>
      <c r="VZ4363"/>
      <c r="WA4363"/>
      <c r="WB4363"/>
      <c r="WC4363"/>
      <c r="WD4363"/>
      <c r="WE4363"/>
      <c r="WF4363"/>
      <c r="WG4363"/>
      <c r="WH4363"/>
      <c r="WI4363"/>
      <c r="WJ4363"/>
      <c r="WK4363"/>
      <c r="WL4363"/>
      <c r="WM4363"/>
      <c r="WN4363"/>
      <c r="WO4363"/>
      <c r="WP4363"/>
      <c r="WQ4363"/>
      <c r="WR4363"/>
      <c r="WS4363"/>
      <c r="WT4363"/>
      <c r="WU4363"/>
      <c r="WV4363"/>
      <c r="WW4363"/>
      <c r="WX4363"/>
      <c r="WY4363"/>
      <c r="WZ4363"/>
      <c r="XA4363"/>
      <c r="XB4363"/>
      <c r="XC4363"/>
      <c r="XD4363"/>
      <c r="XE4363"/>
      <c r="XF4363"/>
      <c r="XG4363"/>
      <c r="XH4363"/>
      <c r="XI4363"/>
      <c r="XJ4363"/>
      <c r="XK4363"/>
      <c r="XL4363"/>
      <c r="XM4363"/>
      <c r="XN4363"/>
      <c r="XO4363"/>
      <c r="XP4363"/>
      <c r="XQ4363"/>
      <c r="XR4363"/>
      <c r="XS4363"/>
      <c r="XT4363"/>
      <c r="XU4363"/>
      <c r="XV4363"/>
      <c r="XW4363"/>
      <c r="XX4363"/>
      <c r="XY4363"/>
      <c r="XZ4363"/>
      <c r="YA4363"/>
      <c r="YB4363"/>
      <c r="YC4363"/>
      <c r="YD4363"/>
      <c r="YE4363"/>
      <c r="YF4363"/>
      <c r="YG4363"/>
      <c r="YH4363"/>
      <c r="YI4363"/>
      <c r="YJ4363"/>
      <c r="YK4363"/>
      <c r="YL4363"/>
      <c r="YM4363"/>
      <c r="YN4363"/>
      <c r="YO4363"/>
      <c r="YP4363"/>
      <c r="YQ4363"/>
      <c r="YR4363"/>
      <c r="YS4363"/>
      <c r="YT4363"/>
      <c r="YU4363"/>
      <c r="YV4363"/>
      <c r="YW4363"/>
      <c r="YX4363"/>
      <c r="YY4363"/>
      <c r="YZ4363"/>
      <c r="ZA4363"/>
      <c r="ZB4363"/>
      <c r="ZC4363"/>
      <c r="ZD4363"/>
      <c r="ZE4363"/>
      <c r="ZF4363"/>
      <c r="ZG4363"/>
      <c r="ZH4363"/>
      <c r="ZI4363"/>
      <c r="ZJ4363"/>
      <c r="ZK4363"/>
      <c r="ZL4363"/>
      <c r="ZM4363"/>
      <c r="ZN4363"/>
      <c r="ZO4363"/>
      <c r="ZP4363"/>
      <c r="ZQ4363"/>
      <c r="ZR4363"/>
      <c r="ZS4363"/>
      <c r="ZT4363"/>
      <c r="ZU4363"/>
      <c r="ZV4363"/>
      <c r="ZW4363"/>
      <c r="ZX4363"/>
      <c r="ZY4363"/>
      <c r="ZZ4363"/>
      <c r="AAA4363"/>
      <c r="AAB4363"/>
      <c r="AAC4363"/>
      <c r="AAD4363"/>
      <c r="AAE4363"/>
      <c r="AAF4363"/>
      <c r="AAG4363"/>
      <c r="AAH4363"/>
      <c r="AAI4363"/>
      <c r="AAJ4363"/>
      <c r="AAK4363"/>
      <c r="AAL4363"/>
      <c r="AAM4363"/>
      <c r="AAN4363"/>
      <c r="AAO4363"/>
      <c r="AAP4363"/>
      <c r="AAQ4363"/>
      <c r="AAR4363"/>
      <c r="AAS4363"/>
      <c r="AAT4363"/>
      <c r="AAU4363"/>
      <c r="AAV4363"/>
      <c r="AAW4363"/>
      <c r="AAX4363"/>
      <c r="AAY4363"/>
      <c r="AAZ4363"/>
      <c r="ABA4363"/>
      <c r="ABB4363"/>
      <c r="ABC4363"/>
      <c r="ABD4363"/>
      <c r="ABE4363"/>
      <c r="ABF4363"/>
      <c r="ABG4363"/>
      <c r="ABH4363"/>
      <c r="ABI4363"/>
      <c r="ABJ4363"/>
      <c r="ABK4363"/>
      <c r="ABL4363"/>
      <c r="ABM4363"/>
      <c r="ABN4363"/>
      <c r="ABO4363"/>
      <c r="ABP4363"/>
      <c r="ABQ4363"/>
      <c r="ABR4363"/>
      <c r="ABS4363"/>
      <c r="ABT4363"/>
      <c r="ABU4363"/>
      <c r="ABV4363"/>
      <c r="ABW4363"/>
      <c r="ABX4363"/>
      <c r="ABY4363"/>
      <c r="ABZ4363"/>
      <c r="ACA4363"/>
      <c r="ACB4363"/>
      <c r="ACC4363"/>
      <c r="ACD4363"/>
      <c r="ACE4363"/>
      <c r="ACF4363"/>
      <c r="ACG4363"/>
      <c r="ACH4363"/>
      <c r="ACI4363"/>
      <c r="ACJ4363"/>
      <c r="ACK4363"/>
      <c r="ACL4363"/>
      <c r="ACM4363"/>
      <c r="ACN4363"/>
      <c r="ACO4363"/>
      <c r="ACP4363"/>
      <c r="ACQ4363"/>
      <c r="ACR4363"/>
      <c r="ACS4363"/>
      <c r="ACT4363"/>
      <c r="ACU4363"/>
      <c r="ACV4363"/>
      <c r="ACW4363"/>
      <c r="ACX4363"/>
      <c r="ACY4363"/>
      <c r="ACZ4363"/>
      <c r="ADA4363"/>
      <c r="ADB4363"/>
      <c r="ADC4363"/>
      <c r="ADD4363"/>
      <c r="ADE4363"/>
      <c r="ADF4363"/>
      <c r="ADG4363"/>
      <c r="ADH4363"/>
      <c r="ADI4363"/>
      <c r="ADJ4363"/>
      <c r="ADK4363"/>
      <c r="ADL4363"/>
      <c r="ADM4363"/>
      <c r="ADN4363"/>
      <c r="ADO4363"/>
      <c r="ADP4363"/>
      <c r="ADQ4363"/>
      <c r="ADR4363"/>
      <c r="ADS4363"/>
      <c r="ADT4363"/>
      <c r="ADU4363"/>
      <c r="ADV4363"/>
      <c r="ADW4363"/>
      <c r="ADX4363"/>
      <c r="ADY4363"/>
      <c r="ADZ4363"/>
      <c r="AEA4363"/>
      <c r="AEB4363"/>
      <c r="AEC4363"/>
      <c r="AED4363"/>
      <c r="AEE4363"/>
      <c r="AEF4363"/>
      <c r="AEG4363"/>
      <c r="AEH4363"/>
      <c r="AEI4363"/>
      <c r="AEJ4363"/>
      <c r="AEK4363"/>
      <c r="AEL4363"/>
      <c r="AEM4363"/>
      <c r="AEN4363"/>
      <c r="AEO4363"/>
      <c r="AEP4363"/>
      <c r="AEQ4363"/>
      <c r="AER4363"/>
      <c r="AES4363"/>
      <c r="AET4363"/>
      <c r="AEU4363"/>
      <c r="AEV4363"/>
      <c r="AEW4363"/>
      <c r="AEX4363"/>
      <c r="AEY4363"/>
      <c r="AEZ4363"/>
      <c r="AFA4363"/>
      <c r="AFB4363"/>
      <c r="AFC4363"/>
      <c r="AFD4363"/>
      <c r="AFE4363"/>
      <c r="AFF4363"/>
      <c r="AFG4363"/>
      <c r="AFH4363"/>
      <c r="AFI4363"/>
      <c r="AFJ4363"/>
      <c r="AFK4363"/>
      <c r="AFL4363"/>
      <c r="AFM4363"/>
      <c r="AFN4363"/>
      <c r="AFO4363"/>
      <c r="AFP4363"/>
      <c r="AFQ4363"/>
      <c r="AFR4363"/>
      <c r="AFS4363"/>
      <c r="AFT4363"/>
      <c r="AFU4363"/>
      <c r="AFV4363"/>
      <c r="AFW4363"/>
      <c r="AFX4363"/>
      <c r="AFY4363"/>
      <c r="AFZ4363"/>
      <c r="AGA4363"/>
      <c r="AGB4363"/>
      <c r="AGC4363"/>
      <c r="AGD4363"/>
      <c r="AGE4363"/>
      <c r="AGF4363"/>
      <c r="AGG4363"/>
      <c r="AGH4363"/>
      <c r="AGI4363"/>
      <c r="AGJ4363"/>
      <c r="AGK4363"/>
      <c r="AGL4363"/>
      <c r="AGM4363"/>
      <c r="AGN4363"/>
      <c r="AGO4363"/>
      <c r="AGP4363"/>
      <c r="AGQ4363"/>
      <c r="AGR4363"/>
      <c r="AGS4363"/>
      <c r="AGT4363"/>
      <c r="AGU4363"/>
      <c r="AGV4363"/>
      <c r="AGW4363"/>
      <c r="AGX4363"/>
      <c r="AGY4363"/>
      <c r="AGZ4363"/>
      <c r="AHA4363"/>
      <c r="AHB4363"/>
      <c r="AHC4363"/>
      <c r="AHD4363"/>
      <c r="AHE4363"/>
      <c r="AHF4363"/>
      <c r="AHG4363"/>
      <c r="AHH4363"/>
      <c r="AHI4363"/>
      <c r="AHJ4363"/>
      <c r="AHK4363"/>
      <c r="AHL4363"/>
      <c r="AHM4363"/>
      <c r="AHN4363"/>
      <c r="AHO4363"/>
      <c r="AHP4363"/>
      <c r="AHQ4363"/>
      <c r="AHR4363"/>
      <c r="AHS4363"/>
      <c r="AHT4363"/>
      <c r="AHU4363"/>
      <c r="AHV4363"/>
      <c r="AHW4363"/>
      <c r="AHX4363"/>
      <c r="AHY4363"/>
      <c r="AHZ4363"/>
      <c r="AIA4363"/>
      <c r="AIB4363"/>
      <c r="AIC4363"/>
      <c r="AID4363"/>
      <c r="AIE4363"/>
      <c r="AIF4363"/>
      <c r="AIG4363"/>
      <c r="AIH4363"/>
      <c r="AII4363"/>
      <c r="AIJ4363"/>
      <c r="AIK4363"/>
      <c r="AIL4363"/>
      <c r="AIM4363"/>
      <c r="AIN4363"/>
      <c r="AIO4363"/>
      <c r="AIP4363"/>
      <c r="AIQ4363"/>
      <c r="AIR4363"/>
      <c r="AIS4363"/>
      <c r="AIT4363"/>
      <c r="AIU4363"/>
      <c r="AIV4363"/>
      <c r="AIW4363"/>
      <c r="AIX4363"/>
      <c r="AIY4363"/>
      <c r="AIZ4363"/>
      <c r="AJA4363"/>
      <c r="AJB4363"/>
      <c r="AJC4363"/>
      <c r="AJD4363"/>
      <c r="AJE4363"/>
      <c r="AJF4363"/>
      <c r="AJG4363"/>
      <c r="AJH4363"/>
      <c r="AJI4363"/>
      <c r="AJJ4363"/>
      <c r="AJK4363"/>
      <c r="AJL4363"/>
      <c r="AJM4363"/>
      <c r="AJN4363"/>
      <c r="AJO4363"/>
      <c r="AJP4363"/>
      <c r="AJQ4363"/>
      <c r="AJR4363"/>
      <c r="AJS4363"/>
      <c r="AJT4363"/>
      <c r="AJU4363"/>
      <c r="AJV4363"/>
      <c r="AJW4363"/>
      <c r="AJX4363"/>
      <c r="AJY4363"/>
      <c r="AJZ4363"/>
      <c r="AKA4363"/>
      <c r="AKB4363"/>
      <c r="AKC4363"/>
      <c r="AKD4363"/>
      <c r="AKE4363"/>
      <c r="AKF4363"/>
      <c r="AKG4363"/>
      <c r="AKH4363"/>
      <c r="AKI4363"/>
      <c r="AKJ4363"/>
      <c r="AKK4363"/>
      <c r="AKL4363"/>
      <c r="AKM4363"/>
      <c r="AKN4363"/>
      <c r="AKO4363"/>
      <c r="AKP4363"/>
      <c r="AKQ4363"/>
      <c r="AKR4363"/>
      <c r="AKS4363"/>
      <c r="AKT4363"/>
      <c r="AKU4363"/>
      <c r="AKV4363"/>
      <c r="AKW4363"/>
      <c r="AKX4363"/>
      <c r="AKY4363"/>
      <c r="AKZ4363"/>
      <c r="ALA4363"/>
      <c r="ALB4363"/>
      <c r="ALC4363"/>
      <c r="ALD4363"/>
      <c r="ALE4363"/>
      <c r="ALF4363"/>
      <c r="ALG4363"/>
      <c r="ALH4363"/>
      <c r="ALI4363"/>
      <c r="ALJ4363"/>
      <c r="ALK4363"/>
      <c r="ALL4363"/>
      <c r="ALM4363"/>
      <c r="ALN4363"/>
      <c r="ALO4363"/>
      <c r="ALP4363"/>
      <c r="ALQ4363"/>
      <c r="ALR4363"/>
      <c r="ALS4363"/>
      <c r="ALT4363"/>
      <c r="ALU4363"/>
      <c r="ALV4363"/>
      <c r="ALW4363"/>
      <c r="ALX4363"/>
      <c r="ALY4363"/>
      <c r="ALZ4363"/>
      <c r="AMA4363"/>
      <c r="AMB4363"/>
      <c r="AMC4363"/>
      <c r="AMD4363"/>
      <c r="AME4363"/>
      <c r="AMF4363"/>
      <c r="AMG4363"/>
      <c r="AMH4363"/>
      <c r="AMI4363"/>
      <c r="AMJ4363"/>
      <c r="AMK4363"/>
      <c r="AML4363"/>
      <c r="AMM4363"/>
      <c r="AMN4363"/>
      <c r="AMO4363"/>
      <c r="AMP4363"/>
      <c r="AMQ4363"/>
      <c r="AMR4363"/>
      <c r="AMS4363"/>
      <c r="AMT4363"/>
      <c r="AMU4363"/>
      <c r="AMV4363"/>
      <c r="AMW4363"/>
      <c r="AMX4363"/>
      <c r="AMY4363"/>
      <c r="AMZ4363"/>
      <c r="ANA4363"/>
      <c r="ANB4363"/>
      <c r="ANC4363"/>
      <c r="AND4363"/>
      <c r="ANE4363"/>
      <c r="ANF4363"/>
      <c r="ANG4363"/>
      <c r="ANH4363"/>
      <c r="ANI4363"/>
      <c r="ANJ4363"/>
      <c r="ANK4363"/>
      <c r="ANL4363"/>
      <c r="ANM4363"/>
      <c r="ANN4363"/>
      <c r="ANO4363"/>
      <c r="ANP4363"/>
      <c r="ANQ4363"/>
      <c r="ANR4363"/>
      <c r="ANS4363"/>
      <c r="ANT4363"/>
      <c r="ANU4363"/>
      <c r="ANV4363"/>
      <c r="ANW4363"/>
      <c r="ANX4363"/>
      <c r="ANY4363"/>
      <c r="ANZ4363"/>
      <c r="AOA4363"/>
      <c r="AOB4363"/>
      <c r="AOC4363"/>
      <c r="AOD4363"/>
      <c r="AOE4363"/>
      <c r="AOF4363"/>
      <c r="AOG4363"/>
      <c r="AOH4363"/>
      <c r="AOI4363"/>
      <c r="AOJ4363"/>
      <c r="AOK4363"/>
      <c r="AOL4363"/>
      <c r="AOM4363"/>
      <c r="AON4363"/>
      <c r="AOO4363"/>
      <c r="AOP4363"/>
      <c r="AOQ4363"/>
      <c r="AOR4363"/>
      <c r="AOS4363"/>
      <c r="AOT4363"/>
      <c r="AOU4363"/>
      <c r="AOV4363"/>
      <c r="AOW4363"/>
      <c r="AOX4363"/>
      <c r="AOY4363"/>
      <c r="AOZ4363"/>
      <c r="APA4363"/>
      <c r="APB4363"/>
      <c r="APC4363"/>
      <c r="APD4363"/>
      <c r="APE4363"/>
      <c r="APF4363"/>
      <c r="APG4363"/>
      <c r="APH4363"/>
      <c r="API4363"/>
      <c r="APJ4363"/>
      <c r="APK4363"/>
      <c r="APL4363"/>
      <c r="APM4363"/>
      <c r="APN4363"/>
      <c r="APO4363"/>
      <c r="APP4363"/>
      <c r="APQ4363"/>
      <c r="APR4363"/>
      <c r="APS4363"/>
      <c r="APT4363"/>
      <c r="APU4363"/>
      <c r="APV4363"/>
      <c r="APW4363"/>
      <c r="APX4363"/>
      <c r="APY4363"/>
      <c r="APZ4363"/>
      <c r="AQA4363"/>
      <c r="AQB4363"/>
      <c r="AQC4363"/>
      <c r="AQD4363"/>
      <c r="AQE4363"/>
      <c r="AQF4363"/>
      <c r="AQG4363"/>
      <c r="AQH4363"/>
      <c r="AQI4363"/>
      <c r="AQJ4363"/>
      <c r="AQK4363"/>
      <c r="AQL4363"/>
      <c r="AQM4363"/>
      <c r="AQN4363"/>
      <c r="AQO4363"/>
      <c r="AQP4363"/>
      <c r="AQQ4363"/>
      <c r="AQR4363"/>
      <c r="AQS4363"/>
      <c r="AQT4363"/>
      <c r="AQU4363"/>
      <c r="AQV4363"/>
      <c r="AQW4363"/>
      <c r="AQX4363"/>
      <c r="AQY4363"/>
      <c r="AQZ4363"/>
      <c r="ARA4363"/>
      <c r="ARB4363"/>
      <c r="ARC4363"/>
      <c r="ARD4363"/>
      <c r="ARE4363"/>
      <c r="ARF4363"/>
      <c r="ARG4363"/>
      <c r="ARH4363"/>
      <c r="ARI4363"/>
      <c r="ARJ4363"/>
      <c r="ARK4363"/>
      <c r="ARL4363"/>
      <c r="ARM4363"/>
      <c r="ARN4363"/>
      <c r="ARO4363"/>
      <c r="ARP4363"/>
      <c r="ARQ4363"/>
      <c r="ARR4363"/>
      <c r="ARS4363"/>
      <c r="ART4363"/>
      <c r="ARU4363"/>
      <c r="ARV4363"/>
      <c r="ARW4363"/>
      <c r="ARX4363"/>
      <c r="ARY4363"/>
      <c r="ARZ4363"/>
      <c r="ASA4363"/>
      <c r="ASB4363"/>
      <c r="ASC4363"/>
      <c r="ASD4363"/>
      <c r="ASE4363"/>
      <c r="ASF4363"/>
      <c r="ASG4363"/>
      <c r="ASH4363"/>
      <c r="ASI4363"/>
      <c r="ASJ4363"/>
      <c r="ASK4363"/>
      <c r="ASL4363"/>
      <c r="ASM4363"/>
      <c r="ASN4363"/>
      <c r="ASO4363"/>
      <c r="ASP4363"/>
      <c r="ASQ4363"/>
      <c r="ASR4363"/>
      <c r="ASS4363"/>
      <c r="AST4363"/>
      <c r="ASU4363"/>
      <c r="ASV4363"/>
      <c r="ASW4363"/>
      <c r="ASX4363"/>
      <c r="ASY4363"/>
      <c r="ASZ4363"/>
      <c r="ATA4363"/>
      <c r="ATB4363"/>
      <c r="ATC4363"/>
      <c r="ATD4363"/>
      <c r="ATE4363"/>
      <c r="ATF4363"/>
      <c r="ATG4363"/>
      <c r="ATH4363"/>
      <c r="ATI4363"/>
      <c r="ATJ4363"/>
      <c r="ATK4363"/>
      <c r="ATL4363"/>
      <c r="ATM4363"/>
      <c r="ATN4363"/>
      <c r="ATO4363"/>
      <c r="ATP4363"/>
      <c r="ATQ4363"/>
      <c r="ATR4363"/>
      <c r="ATS4363"/>
      <c r="ATT4363"/>
      <c r="ATU4363"/>
      <c r="ATV4363"/>
      <c r="ATW4363"/>
      <c r="ATX4363"/>
      <c r="ATY4363"/>
      <c r="ATZ4363"/>
      <c r="AUA4363"/>
      <c r="AUB4363"/>
      <c r="AUC4363"/>
      <c r="AUD4363"/>
      <c r="AUE4363"/>
      <c r="AUF4363"/>
      <c r="AUG4363"/>
      <c r="AUH4363"/>
      <c r="AUI4363"/>
      <c r="AUJ4363"/>
      <c r="AUK4363"/>
      <c r="AUL4363"/>
      <c r="AUM4363"/>
      <c r="AUN4363"/>
      <c r="AUO4363"/>
      <c r="AUP4363"/>
      <c r="AUQ4363"/>
      <c r="AUR4363"/>
      <c r="AUS4363"/>
      <c r="AUT4363"/>
      <c r="AUU4363"/>
      <c r="AUV4363"/>
      <c r="AUW4363"/>
      <c r="AUX4363"/>
      <c r="AUY4363"/>
      <c r="AUZ4363"/>
      <c r="AVA4363"/>
      <c r="AVB4363"/>
      <c r="AVC4363"/>
      <c r="AVD4363"/>
      <c r="AVE4363"/>
      <c r="AVF4363"/>
      <c r="AVG4363"/>
      <c r="AVH4363"/>
      <c r="AVI4363"/>
      <c r="AVJ4363"/>
      <c r="AVK4363"/>
      <c r="AVL4363"/>
      <c r="AVM4363"/>
      <c r="AVN4363"/>
      <c r="AVO4363"/>
      <c r="AVP4363"/>
      <c r="AVQ4363"/>
      <c r="AVR4363"/>
      <c r="AVS4363"/>
      <c r="AVT4363"/>
      <c r="AVU4363"/>
      <c r="AVV4363"/>
      <c r="AVW4363"/>
      <c r="AVX4363"/>
      <c r="AVY4363"/>
      <c r="AVZ4363"/>
      <c r="AWA4363"/>
      <c r="AWB4363"/>
      <c r="AWC4363"/>
      <c r="AWD4363"/>
      <c r="AWE4363"/>
      <c r="AWF4363"/>
      <c r="AWG4363"/>
      <c r="AWH4363"/>
      <c r="AWI4363"/>
      <c r="AWJ4363"/>
      <c r="AWK4363"/>
      <c r="AWL4363"/>
      <c r="AWM4363"/>
      <c r="AWN4363"/>
      <c r="AWO4363"/>
      <c r="AWP4363"/>
      <c r="AWQ4363"/>
      <c r="AWR4363"/>
      <c r="AWS4363"/>
      <c r="AWT4363"/>
      <c r="AWU4363"/>
      <c r="AWV4363"/>
      <c r="AWW4363"/>
      <c r="AWX4363"/>
      <c r="AWY4363"/>
      <c r="AWZ4363"/>
      <c r="AXA4363"/>
      <c r="AXB4363"/>
      <c r="AXC4363"/>
      <c r="AXD4363"/>
      <c r="AXE4363"/>
      <c r="AXF4363"/>
      <c r="AXG4363"/>
      <c r="AXH4363"/>
      <c r="AXI4363"/>
      <c r="AXJ4363"/>
      <c r="AXK4363"/>
      <c r="AXL4363"/>
      <c r="AXM4363"/>
      <c r="AXN4363"/>
      <c r="AXO4363"/>
      <c r="AXP4363"/>
      <c r="AXQ4363"/>
      <c r="AXR4363"/>
      <c r="AXS4363"/>
      <c r="AXT4363"/>
      <c r="AXU4363"/>
      <c r="AXV4363"/>
      <c r="AXW4363"/>
      <c r="AXX4363"/>
      <c r="AXY4363"/>
      <c r="AXZ4363"/>
      <c r="AYA4363"/>
      <c r="AYB4363"/>
      <c r="AYC4363"/>
      <c r="AYD4363"/>
      <c r="AYE4363"/>
      <c r="AYF4363"/>
      <c r="AYG4363"/>
      <c r="AYH4363"/>
      <c r="AYI4363"/>
      <c r="AYJ4363"/>
      <c r="AYK4363"/>
      <c r="AYL4363"/>
      <c r="AYM4363"/>
      <c r="AYN4363"/>
      <c r="AYO4363"/>
      <c r="AYP4363"/>
      <c r="AYQ4363"/>
      <c r="AYR4363"/>
      <c r="AYS4363"/>
      <c r="AYT4363"/>
      <c r="AYU4363"/>
      <c r="AYV4363"/>
      <c r="AYW4363"/>
      <c r="AYX4363"/>
      <c r="AYY4363"/>
      <c r="AYZ4363"/>
      <c r="AZA4363"/>
      <c r="AZB4363"/>
      <c r="AZC4363"/>
      <c r="AZD4363"/>
      <c r="AZE4363"/>
      <c r="AZF4363"/>
      <c r="AZG4363"/>
      <c r="AZH4363"/>
      <c r="AZI4363"/>
      <c r="AZJ4363"/>
      <c r="AZK4363"/>
      <c r="AZL4363"/>
      <c r="AZM4363"/>
      <c r="AZN4363"/>
      <c r="AZO4363"/>
      <c r="AZP4363"/>
      <c r="AZQ4363"/>
      <c r="AZR4363"/>
      <c r="AZS4363"/>
      <c r="AZT4363"/>
      <c r="AZU4363"/>
      <c r="AZV4363"/>
      <c r="AZW4363"/>
      <c r="AZX4363"/>
      <c r="AZY4363"/>
      <c r="AZZ4363"/>
      <c r="BAA4363"/>
      <c r="BAB4363"/>
      <c r="BAC4363"/>
      <c r="BAD4363"/>
      <c r="BAE4363"/>
      <c r="BAF4363"/>
      <c r="BAG4363"/>
      <c r="BAH4363"/>
      <c r="BAI4363"/>
      <c r="BAJ4363"/>
      <c r="BAK4363"/>
      <c r="BAL4363"/>
      <c r="BAM4363"/>
      <c r="BAN4363"/>
      <c r="BAO4363"/>
      <c r="BAP4363"/>
      <c r="BAQ4363"/>
      <c r="BAR4363"/>
      <c r="BAS4363"/>
      <c r="BAT4363"/>
      <c r="BAU4363"/>
      <c r="BAV4363"/>
      <c r="BAW4363"/>
      <c r="BAX4363"/>
      <c r="BAY4363"/>
      <c r="BAZ4363"/>
      <c r="BBA4363"/>
      <c r="BBB4363"/>
      <c r="BBC4363"/>
      <c r="BBD4363"/>
      <c r="BBE4363"/>
      <c r="BBF4363"/>
      <c r="BBG4363"/>
      <c r="BBH4363"/>
      <c r="BBI4363"/>
      <c r="BBJ4363"/>
      <c r="BBK4363"/>
      <c r="BBL4363"/>
      <c r="BBM4363"/>
      <c r="BBN4363"/>
      <c r="BBO4363"/>
      <c r="BBP4363"/>
      <c r="BBQ4363"/>
      <c r="BBR4363"/>
      <c r="BBS4363"/>
      <c r="BBT4363"/>
      <c r="BBU4363"/>
      <c r="BBV4363"/>
      <c r="BBW4363"/>
      <c r="BBX4363"/>
      <c r="BBY4363"/>
      <c r="BBZ4363"/>
      <c r="BCA4363"/>
      <c r="BCB4363"/>
      <c r="BCC4363"/>
      <c r="BCD4363"/>
      <c r="BCE4363"/>
      <c r="BCF4363"/>
      <c r="BCG4363"/>
      <c r="BCH4363"/>
      <c r="BCI4363"/>
      <c r="BCJ4363"/>
      <c r="BCK4363"/>
      <c r="BCL4363"/>
      <c r="BCM4363"/>
      <c r="BCN4363"/>
      <c r="BCO4363"/>
      <c r="BCP4363"/>
      <c r="BCQ4363"/>
      <c r="BCR4363"/>
      <c r="BCS4363"/>
      <c r="BCT4363"/>
      <c r="BCU4363"/>
      <c r="BCV4363"/>
      <c r="BCW4363"/>
      <c r="BCX4363"/>
      <c r="BCY4363"/>
      <c r="BCZ4363"/>
      <c r="BDA4363"/>
      <c r="BDB4363"/>
      <c r="BDC4363"/>
      <c r="BDD4363"/>
      <c r="BDE4363"/>
      <c r="BDF4363"/>
      <c r="BDG4363"/>
      <c r="BDH4363"/>
      <c r="BDI4363"/>
      <c r="BDJ4363"/>
      <c r="BDK4363"/>
      <c r="BDL4363"/>
      <c r="BDM4363"/>
      <c r="BDN4363"/>
      <c r="BDO4363"/>
      <c r="BDP4363"/>
      <c r="BDQ4363"/>
      <c r="BDR4363"/>
      <c r="BDS4363"/>
      <c r="BDT4363"/>
      <c r="BDU4363"/>
      <c r="BDV4363"/>
      <c r="BDW4363"/>
      <c r="BDX4363"/>
      <c r="BDY4363"/>
      <c r="BDZ4363"/>
      <c r="BEA4363"/>
      <c r="BEB4363"/>
      <c r="BEC4363"/>
      <c r="BED4363"/>
      <c r="BEE4363"/>
      <c r="BEF4363"/>
      <c r="BEG4363"/>
      <c r="BEH4363"/>
      <c r="BEI4363"/>
      <c r="BEJ4363"/>
      <c r="BEK4363"/>
      <c r="BEL4363"/>
      <c r="BEM4363"/>
      <c r="BEN4363"/>
      <c r="BEO4363"/>
      <c r="BEP4363"/>
      <c r="BEQ4363"/>
      <c r="BER4363"/>
      <c r="BES4363"/>
      <c r="BET4363"/>
      <c r="BEU4363"/>
      <c r="BEV4363"/>
      <c r="BEW4363"/>
      <c r="BEX4363"/>
      <c r="BEY4363"/>
      <c r="BEZ4363"/>
      <c r="BFA4363"/>
      <c r="BFB4363"/>
      <c r="BFC4363"/>
      <c r="BFD4363"/>
      <c r="BFE4363"/>
      <c r="BFF4363"/>
      <c r="BFG4363"/>
      <c r="BFH4363"/>
      <c r="BFI4363"/>
      <c r="BFJ4363"/>
      <c r="BFK4363"/>
      <c r="BFL4363"/>
      <c r="BFM4363"/>
      <c r="BFN4363"/>
      <c r="BFO4363"/>
      <c r="BFP4363"/>
      <c r="BFQ4363"/>
      <c r="BFR4363"/>
      <c r="BFS4363"/>
      <c r="BFT4363"/>
      <c r="BFU4363"/>
      <c r="BFV4363"/>
      <c r="BFW4363"/>
      <c r="BFX4363"/>
      <c r="BFY4363"/>
      <c r="BFZ4363"/>
      <c r="BGA4363"/>
      <c r="BGB4363"/>
      <c r="BGC4363"/>
      <c r="BGD4363"/>
      <c r="BGE4363"/>
      <c r="BGF4363"/>
      <c r="BGG4363"/>
      <c r="BGH4363"/>
      <c r="BGI4363"/>
      <c r="BGJ4363"/>
      <c r="BGK4363"/>
      <c r="BGL4363"/>
      <c r="BGM4363"/>
      <c r="BGN4363"/>
      <c r="BGO4363"/>
      <c r="BGP4363"/>
      <c r="BGQ4363"/>
      <c r="BGR4363"/>
      <c r="BGS4363"/>
      <c r="BGT4363"/>
      <c r="BGU4363"/>
      <c r="BGV4363"/>
      <c r="BGW4363"/>
      <c r="BGX4363"/>
      <c r="BGY4363"/>
      <c r="BGZ4363"/>
      <c r="BHA4363"/>
      <c r="BHB4363"/>
      <c r="BHC4363"/>
      <c r="BHD4363"/>
      <c r="BHE4363"/>
      <c r="BHF4363"/>
      <c r="BHG4363"/>
      <c r="BHH4363"/>
      <c r="BHI4363"/>
      <c r="BHJ4363"/>
      <c r="BHK4363"/>
      <c r="BHL4363"/>
      <c r="BHM4363"/>
      <c r="BHN4363"/>
      <c r="BHO4363"/>
      <c r="BHP4363"/>
      <c r="BHQ4363"/>
      <c r="BHR4363"/>
      <c r="BHS4363"/>
      <c r="BHT4363"/>
      <c r="BHU4363"/>
      <c r="BHV4363"/>
      <c r="BHW4363"/>
      <c r="BHX4363"/>
      <c r="BHY4363"/>
      <c r="BHZ4363"/>
      <c r="BIA4363"/>
      <c r="BIB4363"/>
      <c r="BIC4363"/>
      <c r="BID4363"/>
      <c r="BIE4363"/>
      <c r="BIF4363"/>
      <c r="BIG4363"/>
      <c r="BIH4363"/>
      <c r="BII4363"/>
      <c r="BIJ4363"/>
      <c r="BIK4363"/>
      <c r="BIL4363"/>
      <c r="BIM4363"/>
      <c r="BIN4363"/>
      <c r="BIO4363"/>
      <c r="BIP4363"/>
      <c r="BIQ4363"/>
      <c r="BIR4363"/>
      <c r="BIS4363"/>
      <c r="BIT4363"/>
      <c r="BIU4363"/>
      <c r="BIV4363"/>
      <c r="BIW4363"/>
      <c r="BIX4363"/>
      <c r="BIY4363"/>
      <c r="BIZ4363"/>
      <c r="BJA4363"/>
      <c r="BJB4363"/>
      <c r="BJC4363"/>
      <c r="BJD4363"/>
      <c r="BJE4363"/>
      <c r="BJF4363"/>
      <c r="BJG4363"/>
      <c r="BJH4363"/>
      <c r="BJI4363"/>
      <c r="BJJ4363"/>
      <c r="BJK4363"/>
      <c r="BJL4363"/>
      <c r="BJM4363"/>
      <c r="BJN4363"/>
      <c r="BJO4363"/>
      <c r="BJP4363"/>
      <c r="BJQ4363"/>
      <c r="BJR4363"/>
      <c r="BJS4363"/>
      <c r="BJT4363"/>
      <c r="BJU4363"/>
      <c r="BJV4363"/>
      <c r="BJW4363"/>
      <c r="BJX4363"/>
      <c r="BJY4363"/>
      <c r="BJZ4363"/>
      <c r="BKA4363"/>
      <c r="BKB4363"/>
      <c r="BKC4363"/>
      <c r="BKD4363"/>
      <c r="BKE4363"/>
      <c r="BKF4363"/>
      <c r="BKG4363"/>
      <c r="BKH4363"/>
      <c r="BKI4363"/>
      <c r="BKJ4363"/>
      <c r="BKK4363"/>
      <c r="BKL4363"/>
      <c r="BKM4363"/>
      <c r="BKN4363"/>
      <c r="BKO4363"/>
      <c r="BKP4363"/>
      <c r="BKQ4363"/>
      <c r="BKR4363"/>
      <c r="BKS4363"/>
      <c r="BKT4363"/>
      <c r="BKU4363"/>
      <c r="BKV4363"/>
      <c r="BKW4363"/>
      <c r="BKX4363"/>
      <c r="BKY4363"/>
      <c r="BKZ4363"/>
      <c r="BLA4363"/>
      <c r="BLB4363"/>
      <c r="BLC4363"/>
      <c r="BLD4363"/>
      <c r="BLE4363"/>
      <c r="BLF4363"/>
      <c r="BLG4363"/>
      <c r="BLH4363"/>
      <c r="BLI4363"/>
      <c r="BLJ4363"/>
      <c r="BLK4363"/>
      <c r="BLL4363"/>
      <c r="BLM4363"/>
      <c r="BLN4363"/>
      <c r="BLO4363"/>
      <c r="BLP4363"/>
      <c r="BLQ4363"/>
      <c r="BLR4363"/>
      <c r="BLS4363"/>
      <c r="BLT4363"/>
      <c r="BLU4363"/>
      <c r="BLV4363"/>
      <c r="BLW4363"/>
      <c r="BLX4363"/>
      <c r="BLY4363"/>
      <c r="BLZ4363"/>
      <c r="BMA4363"/>
      <c r="BMB4363"/>
      <c r="BMC4363"/>
      <c r="BMD4363"/>
      <c r="BME4363"/>
      <c r="BMF4363"/>
      <c r="BMG4363"/>
      <c r="BMH4363"/>
      <c r="BMI4363"/>
      <c r="BMJ4363"/>
      <c r="BMK4363"/>
      <c r="BML4363"/>
      <c r="BMM4363"/>
      <c r="BMN4363"/>
      <c r="BMO4363"/>
      <c r="BMP4363"/>
      <c r="BMQ4363"/>
      <c r="BMR4363"/>
      <c r="BMS4363"/>
      <c r="BMT4363"/>
      <c r="BMU4363"/>
      <c r="BMV4363"/>
      <c r="BMW4363"/>
      <c r="BMX4363"/>
      <c r="BMY4363"/>
      <c r="BMZ4363"/>
      <c r="BNA4363"/>
      <c r="BNB4363"/>
      <c r="BNC4363"/>
      <c r="BND4363"/>
      <c r="BNE4363"/>
      <c r="BNF4363"/>
      <c r="BNG4363"/>
      <c r="BNH4363"/>
      <c r="BNI4363"/>
      <c r="BNJ4363"/>
      <c r="BNK4363"/>
      <c r="BNL4363"/>
      <c r="BNM4363"/>
      <c r="BNN4363"/>
      <c r="BNO4363"/>
      <c r="BNP4363"/>
      <c r="BNQ4363"/>
      <c r="BNR4363"/>
      <c r="BNS4363"/>
      <c r="BNT4363"/>
      <c r="BNU4363"/>
      <c r="BNV4363"/>
      <c r="BNW4363"/>
      <c r="BNX4363"/>
      <c r="BNY4363"/>
      <c r="BNZ4363"/>
      <c r="BOA4363"/>
      <c r="BOB4363"/>
      <c r="BOC4363"/>
      <c r="BOD4363"/>
      <c r="BOE4363"/>
      <c r="BOF4363"/>
      <c r="BOG4363"/>
      <c r="BOH4363"/>
      <c r="BOI4363"/>
      <c r="BOJ4363"/>
      <c r="BOK4363"/>
      <c r="BOL4363"/>
      <c r="BOM4363"/>
      <c r="BON4363"/>
      <c r="BOO4363"/>
      <c r="BOP4363"/>
      <c r="BOQ4363"/>
      <c r="BOR4363"/>
      <c r="BOS4363"/>
      <c r="BOT4363"/>
      <c r="BOU4363"/>
      <c r="BOV4363"/>
      <c r="BOW4363"/>
      <c r="BOX4363"/>
      <c r="BOY4363"/>
      <c r="BOZ4363"/>
      <c r="BPA4363"/>
      <c r="BPB4363"/>
      <c r="BPC4363"/>
      <c r="BPD4363"/>
      <c r="BPE4363"/>
      <c r="BPF4363"/>
      <c r="BPG4363"/>
      <c r="BPH4363"/>
      <c r="BPI4363"/>
      <c r="BPJ4363"/>
      <c r="BPK4363"/>
      <c r="BPL4363"/>
      <c r="BPM4363"/>
      <c r="BPN4363"/>
      <c r="BPO4363"/>
      <c r="BPP4363"/>
      <c r="BPQ4363"/>
      <c r="BPR4363"/>
      <c r="BPS4363"/>
      <c r="BPT4363"/>
      <c r="BPU4363"/>
      <c r="BPV4363"/>
      <c r="BPW4363"/>
      <c r="BPX4363"/>
      <c r="BPY4363"/>
      <c r="BPZ4363"/>
      <c r="BQA4363"/>
      <c r="BQB4363"/>
      <c r="BQC4363"/>
      <c r="BQD4363"/>
      <c r="BQE4363"/>
      <c r="BQF4363"/>
      <c r="BQG4363"/>
      <c r="BQH4363"/>
      <c r="BQI4363"/>
      <c r="BQJ4363"/>
      <c r="BQK4363"/>
      <c r="BQL4363"/>
      <c r="BQM4363"/>
      <c r="BQN4363"/>
      <c r="BQO4363"/>
      <c r="BQP4363"/>
      <c r="BQQ4363"/>
      <c r="BQR4363"/>
      <c r="BQS4363"/>
      <c r="BQT4363"/>
      <c r="BQU4363"/>
      <c r="BQV4363"/>
      <c r="BQW4363"/>
      <c r="BQX4363"/>
      <c r="BQY4363"/>
      <c r="BQZ4363"/>
      <c r="BRA4363"/>
      <c r="BRB4363"/>
      <c r="BRC4363"/>
      <c r="BRD4363"/>
      <c r="BRE4363"/>
      <c r="BRF4363"/>
      <c r="BRG4363"/>
      <c r="BRH4363"/>
      <c r="BRI4363"/>
      <c r="BRJ4363"/>
      <c r="BRK4363"/>
      <c r="BRL4363"/>
      <c r="BRM4363"/>
      <c r="BRN4363"/>
      <c r="BRO4363"/>
      <c r="BRP4363"/>
      <c r="BRQ4363"/>
      <c r="BRR4363"/>
      <c r="BRS4363"/>
      <c r="BRT4363"/>
      <c r="BRU4363"/>
      <c r="BRV4363"/>
      <c r="BRW4363"/>
      <c r="BRX4363"/>
      <c r="BRY4363"/>
      <c r="BRZ4363"/>
      <c r="BSA4363"/>
      <c r="BSB4363"/>
      <c r="BSC4363"/>
      <c r="BSD4363"/>
      <c r="BSE4363"/>
      <c r="BSF4363"/>
      <c r="BSG4363"/>
      <c r="BSH4363"/>
      <c r="BSI4363"/>
      <c r="BSJ4363"/>
      <c r="BSK4363"/>
      <c r="BSL4363"/>
      <c r="BSM4363"/>
      <c r="BSN4363"/>
      <c r="BSO4363"/>
      <c r="BSP4363"/>
      <c r="BSQ4363"/>
      <c r="BSR4363"/>
      <c r="BSS4363"/>
      <c r="BST4363"/>
      <c r="BSU4363"/>
      <c r="BSV4363"/>
      <c r="BSW4363"/>
      <c r="BSX4363"/>
      <c r="BSY4363"/>
      <c r="BSZ4363"/>
      <c r="BTA4363"/>
      <c r="BTB4363"/>
      <c r="BTC4363"/>
      <c r="BTD4363"/>
      <c r="BTE4363"/>
      <c r="BTF4363"/>
      <c r="BTG4363"/>
      <c r="BTH4363"/>
      <c r="BTI4363"/>
      <c r="BTJ4363"/>
      <c r="BTK4363"/>
      <c r="BTL4363"/>
      <c r="BTM4363"/>
      <c r="BTN4363"/>
      <c r="BTO4363"/>
      <c r="BTP4363"/>
      <c r="BTQ4363"/>
      <c r="BTR4363"/>
      <c r="BTS4363"/>
      <c r="BTT4363"/>
      <c r="BTU4363"/>
      <c r="BTV4363"/>
      <c r="BTW4363"/>
      <c r="BTX4363"/>
      <c r="BTY4363"/>
      <c r="BTZ4363"/>
      <c r="BUA4363"/>
      <c r="BUB4363"/>
      <c r="BUC4363"/>
      <c r="BUD4363"/>
      <c r="BUE4363"/>
      <c r="BUF4363"/>
      <c r="BUG4363"/>
      <c r="BUH4363"/>
      <c r="BUI4363"/>
      <c r="BUJ4363"/>
      <c r="BUK4363"/>
      <c r="BUL4363"/>
      <c r="BUM4363"/>
      <c r="BUN4363"/>
      <c r="BUO4363"/>
      <c r="BUP4363"/>
      <c r="BUQ4363"/>
      <c r="BUR4363"/>
      <c r="BUS4363"/>
      <c r="BUT4363"/>
      <c r="BUU4363"/>
      <c r="BUV4363"/>
      <c r="BUW4363"/>
      <c r="BUX4363"/>
      <c r="BUY4363"/>
      <c r="BUZ4363"/>
      <c r="BVA4363"/>
      <c r="BVB4363"/>
      <c r="BVC4363"/>
      <c r="BVD4363"/>
      <c r="BVE4363"/>
      <c r="BVF4363"/>
      <c r="BVG4363"/>
      <c r="BVH4363"/>
      <c r="BVI4363"/>
      <c r="BVJ4363"/>
      <c r="BVK4363"/>
      <c r="BVL4363"/>
      <c r="BVM4363"/>
      <c r="BVN4363"/>
      <c r="BVO4363"/>
      <c r="BVP4363"/>
      <c r="BVQ4363"/>
      <c r="BVR4363"/>
      <c r="BVS4363"/>
      <c r="BVT4363"/>
      <c r="BVU4363"/>
      <c r="BVV4363"/>
      <c r="BVW4363"/>
      <c r="BVX4363"/>
      <c r="BVY4363"/>
      <c r="BVZ4363"/>
      <c r="BWA4363"/>
      <c r="BWB4363"/>
      <c r="BWC4363"/>
      <c r="BWD4363"/>
      <c r="BWE4363"/>
      <c r="BWF4363"/>
      <c r="BWG4363"/>
      <c r="BWH4363"/>
      <c r="BWI4363"/>
      <c r="BWJ4363"/>
      <c r="BWK4363"/>
      <c r="BWL4363"/>
      <c r="BWM4363"/>
      <c r="BWN4363"/>
      <c r="BWO4363"/>
      <c r="BWP4363"/>
      <c r="BWQ4363"/>
      <c r="BWR4363"/>
      <c r="BWS4363"/>
      <c r="BWT4363"/>
      <c r="BWU4363"/>
      <c r="BWV4363"/>
      <c r="BWW4363"/>
      <c r="BWX4363"/>
      <c r="BWY4363"/>
      <c r="BWZ4363"/>
      <c r="BXA4363"/>
      <c r="BXB4363"/>
      <c r="BXC4363"/>
      <c r="BXD4363"/>
      <c r="BXE4363"/>
      <c r="BXF4363"/>
      <c r="BXG4363"/>
      <c r="BXH4363"/>
      <c r="BXI4363"/>
      <c r="BXJ4363"/>
      <c r="BXK4363"/>
      <c r="BXL4363"/>
      <c r="BXM4363"/>
      <c r="BXN4363"/>
      <c r="BXO4363"/>
      <c r="BXP4363"/>
      <c r="BXQ4363"/>
      <c r="BXR4363"/>
      <c r="BXS4363"/>
      <c r="BXT4363"/>
      <c r="BXU4363"/>
      <c r="BXV4363"/>
      <c r="BXW4363"/>
      <c r="BXX4363"/>
      <c r="BXY4363"/>
      <c r="BXZ4363"/>
      <c r="BYA4363"/>
      <c r="BYB4363"/>
      <c r="BYC4363"/>
      <c r="BYD4363"/>
      <c r="BYE4363"/>
      <c r="BYF4363"/>
      <c r="BYG4363"/>
      <c r="BYH4363"/>
      <c r="BYI4363"/>
      <c r="BYJ4363"/>
      <c r="BYK4363"/>
      <c r="BYL4363"/>
      <c r="BYM4363"/>
      <c r="BYN4363"/>
      <c r="BYO4363"/>
      <c r="BYP4363"/>
      <c r="BYQ4363"/>
      <c r="BYR4363"/>
      <c r="BYS4363"/>
      <c r="BYT4363"/>
      <c r="BYU4363"/>
      <c r="BYV4363"/>
      <c r="BYW4363"/>
      <c r="BYX4363"/>
      <c r="BYY4363"/>
      <c r="BYZ4363"/>
      <c r="BZA4363"/>
      <c r="BZB4363"/>
      <c r="BZC4363"/>
      <c r="BZD4363"/>
      <c r="BZE4363"/>
      <c r="BZF4363"/>
      <c r="BZG4363"/>
      <c r="BZH4363"/>
      <c r="BZI4363"/>
      <c r="BZJ4363"/>
      <c r="BZK4363"/>
      <c r="BZL4363"/>
      <c r="BZM4363"/>
      <c r="BZN4363"/>
      <c r="BZO4363"/>
      <c r="BZP4363"/>
      <c r="BZQ4363"/>
      <c r="BZR4363"/>
      <c r="BZS4363"/>
      <c r="BZT4363"/>
      <c r="BZU4363"/>
      <c r="BZV4363"/>
      <c r="BZW4363"/>
      <c r="BZX4363"/>
      <c r="BZY4363"/>
      <c r="BZZ4363"/>
      <c r="CAA4363"/>
      <c r="CAB4363"/>
      <c r="CAC4363"/>
      <c r="CAD4363"/>
      <c r="CAE4363"/>
      <c r="CAF4363"/>
      <c r="CAG4363"/>
      <c r="CAH4363"/>
      <c r="CAI4363"/>
      <c r="CAJ4363"/>
      <c r="CAK4363"/>
      <c r="CAL4363"/>
      <c r="CAM4363"/>
      <c r="CAN4363"/>
      <c r="CAO4363"/>
      <c r="CAP4363"/>
      <c r="CAQ4363"/>
      <c r="CAR4363"/>
      <c r="CAS4363"/>
      <c r="CAT4363"/>
      <c r="CAU4363"/>
      <c r="CAV4363"/>
      <c r="CAW4363"/>
      <c r="CAX4363"/>
      <c r="CAY4363"/>
      <c r="CAZ4363"/>
      <c r="CBA4363"/>
      <c r="CBB4363"/>
      <c r="CBC4363"/>
      <c r="CBD4363"/>
      <c r="CBE4363"/>
      <c r="CBF4363"/>
      <c r="CBG4363"/>
      <c r="CBH4363"/>
      <c r="CBI4363"/>
      <c r="CBJ4363"/>
      <c r="CBK4363"/>
      <c r="CBL4363"/>
      <c r="CBM4363"/>
      <c r="CBN4363"/>
      <c r="CBO4363"/>
      <c r="CBP4363"/>
      <c r="CBQ4363"/>
      <c r="CBR4363"/>
      <c r="CBS4363"/>
      <c r="CBT4363"/>
      <c r="CBU4363"/>
      <c r="CBV4363"/>
      <c r="CBW4363"/>
      <c r="CBX4363"/>
      <c r="CBY4363"/>
      <c r="CBZ4363"/>
      <c r="CCA4363"/>
      <c r="CCB4363"/>
      <c r="CCC4363"/>
      <c r="CCD4363"/>
      <c r="CCE4363"/>
      <c r="CCF4363"/>
      <c r="CCG4363"/>
      <c r="CCH4363"/>
      <c r="CCI4363"/>
      <c r="CCJ4363"/>
      <c r="CCK4363"/>
      <c r="CCL4363"/>
      <c r="CCM4363"/>
      <c r="CCN4363"/>
      <c r="CCO4363"/>
      <c r="CCP4363"/>
      <c r="CCQ4363"/>
      <c r="CCR4363"/>
      <c r="CCS4363"/>
      <c r="CCT4363"/>
      <c r="CCU4363"/>
      <c r="CCV4363"/>
      <c r="CCW4363"/>
      <c r="CCX4363"/>
      <c r="CCY4363"/>
      <c r="CCZ4363"/>
      <c r="CDA4363"/>
      <c r="CDB4363"/>
      <c r="CDC4363"/>
      <c r="CDD4363"/>
      <c r="CDE4363"/>
      <c r="CDF4363"/>
      <c r="CDG4363"/>
      <c r="CDH4363"/>
      <c r="CDI4363"/>
      <c r="CDJ4363"/>
      <c r="CDK4363"/>
      <c r="CDL4363"/>
      <c r="CDM4363"/>
      <c r="CDN4363"/>
      <c r="CDO4363"/>
      <c r="CDP4363"/>
      <c r="CDQ4363"/>
      <c r="CDR4363"/>
      <c r="CDS4363"/>
      <c r="CDT4363"/>
      <c r="CDU4363"/>
      <c r="CDV4363"/>
      <c r="CDW4363"/>
      <c r="CDX4363"/>
      <c r="CDY4363"/>
      <c r="CDZ4363"/>
      <c r="CEA4363"/>
      <c r="CEB4363"/>
      <c r="CEC4363"/>
      <c r="CED4363"/>
      <c r="CEE4363"/>
      <c r="CEF4363"/>
      <c r="CEG4363"/>
      <c r="CEH4363"/>
      <c r="CEI4363"/>
      <c r="CEJ4363"/>
      <c r="CEK4363"/>
      <c r="CEL4363"/>
      <c r="CEM4363"/>
      <c r="CEN4363"/>
      <c r="CEO4363"/>
      <c r="CEP4363"/>
      <c r="CEQ4363"/>
      <c r="CER4363"/>
      <c r="CES4363"/>
      <c r="CET4363"/>
      <c r="CEU4363"/>
      <c r="CEV4363"/>
      <c r="CEW4363"/>
      <c r="CEX4363"/>
      <c r="CEY4363"/>
      <c r="CEZ4363"/>
      <c r="CFA4363"/>
      <c r="CFB4363"/>
      <c r="CFC4363"/>
      <c r="CFD4363"/>
      <c r="CFE4363"/>
      <c r="CFF4363"/>
      <c r="CFG4363"/>
      <c r="CFH4363"/>
      <c r="CFI4363"/>
      <c r="CFJ4363"/>
      <c r="CFK4363"/>
      <c r="CFL4363"/>
      <c r="CFM4363"/>
      <c r="CFN4363"/>
      <c r="CFO4363"/>
      <c r="CFP4363"/>
      <c r="CFQ4363"/>
      <c r="CFR4363"/>
      <c r="CFS4363"/>
      <c r="CFT4363"/>
      <c r="CFU4363"/>
      <c r="CFV4363"/>
      <c r="CFW4363"/>
      <c r="CFX4363"/>
      <c r="CFY4363"/>
      <c r="CFZ4363"/>
      <c r="CGA4363"/>
      <c r="CGB4363"/>
      <c r="CGC4363"/>
      <c r="CGD4363"/>
      <c r="CGE4363"/>
      <c r="CGF4363"/>
      <c r="CGG4363"/>
      <c r="CGH4363"/>
      <c r="CGI4363"/>
      <c r="CGJ4363"/>
      <c r="CGK4363"/>
      <c r="CGL4363"/>
      <c r="CGM4363"/>
      <c r="CGN4363"/>
      <c r="CGO4363"/>
      <c r="CGP4363"/>
      <c r="CGQ4363"/>
      <c r="CGR4363"/>
      <c r="CGS4363"/>
      <c r="CGT4363"/>
      <c r="CGU4363"/>
      <c r="CGV4363"/>
      <c r="CGW4363"/>
      <c r="CGX4363"/>
      <c r="CGY4363"/>
      <c r="CGZ4363"/>
      <c r="CHA4363"/>
      <c r="CHB4363"/>
      <c r="CHC4363"/>
      <c r="CHD4363"/>
      <c r="CHE4363"/>
      <c r="CHF4363"/>
      <c r="CHG4363"/>
      <c r="CHH4363"/>
      <c r="CHI4363"/>
      <c r="CHJ4363"/>
      <c r="CHK4363"/>
      <c r="CHL4363"/>
      <c r="CHM4363"/>
      <c r="CHN4363"/>
      <c r="CHO4363"/>
      <c r="CHP4363"/>
      <c r="CHQ4363"/>
      <c r="CHR4363"/>
      <c r="CHS4363"/>
      <c r="CHT4363"/>
      <c r="CHU4363"/>
      <c r="CHV4363"/>
      <c r="CHW4363"/>
      <c r="CHX4363"/>
      <c r="CHY4363"/>
      <c r="CHZ4363"/>
      <c r="CIA4363"/>
      <c r="CIB4363"/>
      <c r="CIC4363"/>
      <c r="CID4363"/>
      <c r="CIE4363"/>
      <c r="CIF4363"/>
      <c r="CIG4363"/>
      <c r="CIH4363"/>
      <c r="CII4363"/>
      <c r="CIJ4363"/>
      <c r="CIK4363"/>
      <c r="CIL4363"/>
      <c r="CIM4363"/>
      <c r="CIN4363"/>
      <c r="CIO4363"/>
      <c r="CIP4363"/>
      <c r="CIQ4363"/>
      <c r="CIR4363"/>
      <c r="CIS4363"/>
      <c r="CIT4363"/>
      <c r="CIU4363"/>
      <c r="CIV4363"/>
      <c r="CIW4363"/>
      <c r="CIX4363"/>
      <c r="CIY4363"/>
      <c r="CIZ4363"/>
      <c r="CJA4363"/>
      <c r="CJB4363"/>
      <c r="CJC4363"/>
      <c r="CJD4363"/>
      <c r="CJE4363"/>
      <c r="CJF4363"/>
      <c r="CJG4363"/>
      <c r="CJH4363"/>
      <c r="CJI4363"/>
      <c r="CJJ4363"/>
      <c r="CJK4363"/>
      <c r="CJL4363"/>
      <c r="CJM4363"/>
      <c r="CJN4363"/>
      <c r="CJO4363"/>
      <c r="CJP4363"/>
      <c r="CJQ4363"/>
      <c r="CJR4363"/>
      <c r="CJS4363"/>
      <c r="CJT4363"/>
      <c r="CJU4363"/>
      <c r="CJV4363"/>
      <c r="CJW4363"/>
      <c r="CJX4363"/>
      <c r="CJY4363"/>
      <c r="CJZ4363"/>
      <c r="CKA4363"/>
      <c r="CKB4363"/>
      <c r="CKC4363"/>
      <c r="CKD4363"/>
      <c r="CKE4363"/>
      <c r="CKF4363"/>
      <c r="CKG4363"/>
      <c r="CKH4363"/>
      <c r="CKI4363"/>
      <c r="CKJ4363"/>
      <c r="CKK4363"/>
      <c r="CKL4363"/>
      <c r="CKM4363"/>
      <c r="CKN4363"/>
      <c r="CKO4363"/>
      <c r="CKP4363"/>
      <c r="CKQ4363"/>
      <c r="CKR4363"/>
      <c r="CKS4363"/>
      <c r="CKT4363"/>
      <c r="CKU4363"/>
      <c r="CKV4363"/>
      <c r="CKW4363"/>
      <c r="CKX4363"/>
      <c r="CKY4363"/>
      <c r="CKZ4363"/>
      <c r="CLA4363"/>
      <c r="CLB4363"/>
      <c r="CLC4363"/>
      <c r="CLD4363"/>
      <c r="CLE4363"/>
      <c r="CLF4363"/>
      <c r="CLG4363"/>
      <c r="CLH4363"/>
      <c r="CLI4363"/>
      <c r="CLJ4363"/>
      <c r="CLK4363"/>
      <c r="CLL4363"/>
      <c r="CLM4363"/>
      <c r="CLN4363"/>
      <c r="CLO4363"/>
      <c r="CLP4363"/>
      <c r="CLQ4363"/>
      <c r="CLR4363"/>
      <c r="CLS4363"/>
      <c r="CLT4363"/>
      <c r="CLU4363"/>
      <c r="CLV4363"/>
      <c r="CLW4363"/>
      <c r="CLX4363"/>
      <c r="CLY4363"/>
      <c r="CLZ4363"/>
      <c r="CMA4363"/>
      <c r="CMB4363"/>
      <c r="CMC4363"/>
      <c r="CMD4363"/>
      <c r="CME4363"/>
      <c r="CMF4363"/>
      <c r="CMG4363"/>
      <c r="CMH4363"/>
      <c r="CMI4363"/>
      <c r="CMJ4363"/>
      <c r="CMK4363"/>
      <c r="CML4363"/>
      <c r="CMM4363"/>
      <c r="CMN4363"/>
      <c r="CMO4363"/>
      <c r="CMP4363"/>
      <c r="CMQ4363"/>
      <c r="CMR4363"/>
      <c r="CMS4363"/>
      <c r="CMT4363"/>
      <c r="CMU4363"/>
      <c r="CMV4363"/>
      <c r="CMW4363"/>
      <c r="CMX4363"/>
      <c r="CMY4363"/>
      <c r="CMZ4363"/>
      <c r="CNA4363"/>
      <c r="CNB4363"/>
      <c r="CNC4363"/>
      <c r="CND4363"/>
      <c r="CNE4363"/>
      <c r="CNF4363"/>
      <c r="CNG4363"/>
      <c r="CNH4363"/>
      <c r="CNI4363"/>
      <c r="CNJ4363"/>
      <c r="CNK4363"/>
      <c r="CNL4363"/>
      <c r="CNM4363"/>
      <c r="CNN4363"/>
      <c r="CNO4363"/>
      <c r="CNP4363"/>
      <c r="CNQ4363"/>
      <c r="CNR4363"/>
      <c r="CNS4363"/>
      <c r="CNT4363"/>
      <c r="CNU4363"/>
      <c r="CNV4363"/>
      <c r="CNW4363"/>
      <c r="CNX4363"/>
      <c r="CNY4363"/>
      <c r="CNZ4363"/>
      <c r="COA4363"/>
      <c r="COB4363"/>
      <c r="COC4363"/>
      <c r="COD4363"/>
      <c r="COE4363"/>
      <c r="COF4363"/>
      <c r="COG4363"/>
      <c r="COH4363"/>
      <c r="COI4363"/>
      <c r="COJ4363"/>
      <c r="COK4363"/>
      <c r="COL4363"/>
      <c r="COM4363"/>
      <c r="CON4363"/>
      <c r="COO4363"/>
      <c r="COP4363"/>
      <c r="COQ4363"/>
      <c r="COR4363"/>
      <c r="COS4363"/>
      <c r="COT4363"/>
      <c r="COU4363"/>
      <c r="COV4363"/>
      <c r="COW4363"/>
      <c r="COX4363"/>
      <c r="COY4363"/>
      <c r="COZ4363"/>
      <c r="CPA4363"/>
      <c r="CPB4363"/>
      <c r="CPC4363"/>
      <c r="CPD4363"/>
      <c r="CPE4363"/>
      <c r="CPF4363"/>
      <c r="CPG4363"/>
      <c r="CPH4363"/>
      <c r="CPI4363"/>
      <c r="CPJ4363"/>
      <c r="CPK4363"/>
      <c r="CPL4363"/>
      <c r="CPM4363"/>
      <c r="CPN4363"/>
      <c r="CPO4363"/>
      <c r="CPP4363"/>
      <c r="CPQ4363"/>
      <c r="CPR4363"/>
      <c r="CPS4363"/>
      <c r="CPT4363"/>
      <c r="CPU4363"/>
      <c r="CPV4363"/>
      <c r="CPW4363"/>
      <c r="CPX4363"/>
      <c r="CPY4363"/>
      <c r="CPZ4363"/>
      <c r="CQA4363"/>
      <c r="CQB4363"/>
      <c r="CQC4363"/>
      <c r="CQD4363"/>
      <c r="CQE4363"/>
      <c r="CQF4363"/>
      <c r="CQG4363"/>
      <c r="CQH4363"/>
      <c r="CQI4363"/>
      <c r="CQJ4363"/>
      <c r="CQK4363"/>
      <c r="CQL4363"/>
      <c r="CQM4363"/>
      <c r="CQN4363"/>
      <c r="CQO4363"/>
      <c r="CQP4363"/>
      <c r="CQQ4363"/>
      <c r="CQR4363"/>
      <c r="CQS4363"/>
      <c r="CQT4363"/>
      <c r="CQU4363"/>
      <c r="CQV4363"/>
      <c r="CQW4363"/>
      <c r="CQX4363"/>
      <c r="CQY4363"/>
      <c r="CQZ4363"/>
      <c r="CRA4363"/>
      <c r="CRB4363"/>
      <c r="CRC4363"/>
      <c r="CRD4363"/>
      <c r="CRE4363"/>
      <c r="CRF4363"/>
      <c r="CRG4363"/>
      <c r="CRH4363"/>
      <c r="CRI4363"/>
      <c r="CRJ4363"/>
      <c r="CRK4363"/>
      <c r="CRL4363"/>
      <c r="CRM4363"/>
      <c r="CRN4363"/>
      <c r="CRO4363"/>
      <c r="CRP4363"/>
      <c r="CRQ4363"/>
      <c r="CRR4363"/>
      <c r="CRS4363"/>
      <c r="CRT4363"/>
      <c r="CRU4363"/>
      <c r="CRV4363"/>
      <c r="CRW4363"/>
      <c r="CRX4363"/>
      <c r="CRY4363"/>
      <c r="CRZ4363"/>
      <c r="CSA4363"/>
      <c r="CSB4363"/>
      <c r="CSC4363"/>
      <c r="CSD4363"/>
      <c r="CSE4363"/>
      <c r="CSF4363"/>
      <c r="CSG4363"/>
      <c r="CSH4363"/>
      <c r="CSI4363"/>
      <c r="CSJ4363"/>
      <c r="CSK4363"/>
      <c r="CSL4363"/>
      <c r="CSM4363"/>
      <c r="CSN4363"/>
      <c r="CSO4363"/>
      <c r="CSP4363"/>
      <c r="CSQ4363"/>
      <c r="CSR4363"/>
      <c r="CSS4363"/>
      <c r="CST4363"/>
      <c r="CSU4363"/>
      <c r="CSV4363"/>
      <c r="CSW4363"/>
      <c r="CSX4363"/>
      <c r="CSY4363"/>
      <c r="CSZ4363"/>
      <c r="CTA4363"/>
      <c r="CTB4363"/>
      <c r="CTC4363"/>
      <c r="CTD4363"/>
      <c r="CTE4363"/>
      <c r="CTF4363"/>
      <c r="CTG4363"/>
      <c r="CTH4363"/>
      <c r="CTI4363"/>
      <c r="CTJ4363"/>
      <c r="CTK4363"/>
      <c r="CTL4363"/>
      <c r="CTM4363"/>
      <c r="CTN4363"/>
      <c r="CTO4363"/>
      <c r="CTP4363"/>
      <c r="CTQ4363"/>
      <c r="CTR4363"/>
      <c r="CTS4363"/>
      <c r="CTT4363"/>
      <c r="CTU4363"/>
      <c r="CTV4363"/>
      <c r="CTW4363"/>
      <c r="CTX4363"/>
      <c r="CTY4363"/>
      <c r="CTZ4363"/>
      <c r="CUA4363"/>
      <c r="CUB4363"/>
      <c r="CUC4363"/>
      <c r="CUD4363"/>
      <c r="CUE4363"/>
      <c r="CUF4363"/>
      <c r="CUG4363"/>
      <c r="CUH4363"/>
      <c r="CUI4363"/>
      <c r="CUJ4363"/>
      <c r="CUK4363"/>
      <c r="CUL4363"/>
      <c r="CUM4363"/>
      <c r="CUN4363"/>
      <c r="CUO4363"/>
      <c r="CUP4363"/>
      <c r="CUQ4363"/>
      <c r="CUR4363"/>
      <c r="CUS4363"/>
      <c r="CUT4363"/>
      <c r="CUU4363"/>
      <c r="CUV4363"/>
      <c r="CUW4363"/>
      <c r="CUX4363"/>
      <c r="CUY4363"/>
      <c r="CUZ4363"/>
      <c r="CVA4363"/>
      <c r="CVB4363"/>
      <c r="CVC4363"/>
      <c r="CVD4363"/>
      <c r="CVE4363"/>
      <c r="CVF4363"/>
      <c r="CVG4363"/>
      <c r="CVH4363"/>
      <c r="CVI4363"/>
      <c r="CVJ4363"/>
      <c r="CVK4363"/>
      <c r="CVL4363"/>
      <c r="CVM4363"/>
      <c r="CVN4363"/>
      <c r="CVO4363"/>
      <c r="CVP4363"/>
      <c r="CVQ4363"/>
      <c r="CVR4363"/>
      <c r="CVS4363"/>
      <c r="CVT4363"/>
      <c r="CVU4363"/>
      <c r="CVV4363"/>
      <c r="CVW4363"/>
      <c r="CVX4363"/>
      <c r="CVY4363"/>
      <c r="CVZ4363"/>
      <c r="CWA4363"/>
      <c r="CWB4363"/>
      <c r="CWC4363"/>
      <c r="CWD4363"/>
      <c r="CWE4363"/>
      <c r="CWF4363"/>
      <c r="CWG4363"/>
      <c r="CWH4363"/>
      <c r="CWI4363"/>
      <c r="CWJ4363"/>
      <c r="CWK4363"/>
      <c r="CWL4363"/>
      <c r="CWM4363"/>
      <c r="CWN4363"/>
      <c r="CWO4363"/>
      <c r="CWP4363"/>
      <c r="CWQ4363"/>
      <c r="CWR4363"/>
      <c r="CWS4363"/>
      <c r="CWT4363"/>
      <c r="CWU4363"/>
      <c r="CWV4363"/>
      <c r="CWW4363"/>
      <c r="CWX4363"/>
      <c r="CWY4363"/>
      <c r="CWZ4363"/>
      <c r="CXA4363"/>
      <c r="CXB4363"/>
      <c r="CXC4363"/>
      <c r="CXD4363"/>
      <c r="CXE4363"/>
      <c r="CXF4363"/>
      <c r="CXG4363"/>
      <c r="CXH4363"/>
      <c r="CXI4363"/>
      <c r="CXJ4363"/>
      <c r="CXK4363"/>
      <c r="CXL4363"/>
      <c r="CXM4363"/>
      <c r="CXN4363"/>
      <c r="CXO4363"/>
      <c r="CXP4363"/>
      <c r="CXQ4363"/>
      <c r="CXR4363"/>
      <c r="CXS4363"/>
      <c r="CXT4363"/>
      <c r="CXU4363"/>
      <c r="CXV4363"/>
      <c r="CXW4363"/>
      <c r="CXX4363"/>
      <c r="CXY4363"/>
      <c r="CXZ4363"/>
      <c r="CYA4363"/>
      <c r="CYB4363"/>
      <c r="CYC4363"/>
      <c r="CYD4363"/>
      <c r="CYE4363"/>
      <c r="CYF4363"/>
      <c r="CYG4363"/>
      <c r="CYH4363"/>
      <c r="CYI4363"/>
      <c r="CYJ4363"/>
      <c r="CYK4363"/>
      <c r="CYL4363"/>
      <c r="CYM4363"/>
      <c r="CYN4363"/>
      <c r="CYO4363"/>
      <c r="CYP4363"/>
      <c r="CYQ4363"/>
      <c r="CYR4363"/>
      <c r="CYS4363"/>
      <c r="CYT4363"/>
      <c r="CYU4363"/>
      <c r="CYV4363"/>
      <c r="CYW4363"/>
      <c r="CYX4363"/>
      <c r="CYY4363"/>
      <c r="CYZ4363"/>
      <c r="CZA4363"/>
      <c r="CZB4363"/>
      <c r="CZC4363"/>
      <c r="CZD4363"/>
      <c r="CZE4363"/>
      <c r="CZF4363"/>
      <c r="CZG4363"/>
      <c r="CZH4363"/>
      <c r="CZI4363"/>
      <c r="CZJ4363"/>
      <c r="CZK4363"/>
      <c r="CZL4363"/>
      <c r="CZM4363"/>
      <c r="CZN4363"/>
      <c r="CZO4363"/>
      <c r="CZP4363"/>
      <c r="CZQ4363"/>
      <c r="CZR4363"/>
      <c r="CZS4363"/>
      <c r="CZT4363"/>
      <c r="CZU4363"/>
      <c r="CZV4363"/>
      <c r="CZW4363"/>
      <c r="CZX4363"/>
      <c r="CZY4363"/>
      <c r="CZZ4363"/>
      <c r="DAA4363"/>
      <c r="DAB4363"/>
      <c r="DAC4363"/>
      <c r="DAD4363"/>
      <c r="DAE4363"/>
      <c r="DAF4363"/>
      <c r="DAG4363"/>
      <c r="DAH4363"/>
      <c r="DAI4363"/>
      <c r="DAJ4363"/>
      <c r="DAK4363"/>
      <c r="DAL4363"/>
      <c r="DAM4363"/>
      <c r="DAN4363"/>
      <c r="DAO4363"/>
      <c r="DAP4363"/>
      <c r="DAQ4363"/>
      <c r="DAR4363"/>
      <c r="DAS4363"/>
      <c r="DAT4363"/>
      <c r="DAU4363"/>
      <c r="DAV4363"/>
      <c r="DAW4363"/>
      <c r="DAX4363"/>
      <c r="DAY4363"/>
      <c r="DAZ4363"/>
      <c r="DBA4363"/>
      <c r="DBB4363"/>
      <c r="DBC4363"/>
      <c r="DBD4363"/>
      <c r="DBE4363"/>
      <c r="DBF4363"/>
      <c r="DBG4363"/>
      <c r="DBH4363"/>
      <c r="DBI4363"/>
      <c r="DBJ4363"/>
      <c r="DBK4363"/>
      <c r="DBL4363"/>
      <c r="DBM4363"/>
      <c r="DBN4363"/>
      <c r="DBO4363"/>
      <c r="DBP4363"/>
      <c r="DBQ4363"/>
      <c r="DBR4363"/>
      <c r="DBS4363"/>
      <c r="DBT4363"/>
      <c r="DBU4363"/>
      <c r="DBV4363"/>
      <c r="DBW4363"/>
      <c r="DBX4363"/>
      <c r="DBY4363"/>
      <c r="DBZ4363"/>
      <c r="DCA4363"/>
      <c r="DCB4363"/>
      <c r="DCC4363"/>
      <c r="DCD4363"/>
      <c r="DCE4363"/>
      <c r="DCF4363"/>
      <c r="DCG4363"/>
      <c r="DCH4363"/>
      <c r="DCI4363"/>
      <c r="DCJ4363"/>
      <c r="DCK4363"/>
      <c r="DCL4363"/>
      <c r="DCM4363"/>
      <c r="DCN4363"/>
      <c r="DCO4363"/>
      <c r="DCP4363"/>
      <c r="DCQ4363"/>
      <c r="DCR4363"/>
      <c r="DCS4363"/>
      <c r="DCT4363"/>
      <c r="DCU4363"/>
      <c r="DCV4363"/>
      <c r="DCW4363"/>
      <c r="DCX4363"/>
      <c r="DCY4363"/>
      <c r="DCZ4363"/>
      <c r="DDA4363"/>
      <c r="DDB4363"/>
      <c r="DDC4363"/>
      <c r="DDD4363"/>
      <c r="DDE4363"/>
      <c r="DDF4363"/>
      <c r="DDG4363"/>
      <c r="DDH4363"/>
      <c r="DDI4363"/>
      <c r="DDJ4363"/>
      <c r="DDK4363"/>
      <c r="DDL4363"/>
      <c r="DDM4363"/>
      <c r="DDN4363"/>
      <c r="DDO4363"/>
      <c r="DDP4363"/>
      <c r="DDQ4363"/>
      <c r="DDR4363"/>
      <c r="DDS4363"/>
      <c r="DDT4363"/>
      <c r="DDU4363"/>
      <c r="DDV4363"/>
      <c r="DDW4363"/>
      <c r="DDX4363"/>
      <c r="DDY4363"/>
      <c r="DDZ4363"/>
      <c r="DEA4363"/>
      <c r="DEB4363"/>
      <c r="DEC4363"/>
      <c r="DED4363"/>
      <c r="DEE4363"/>
      <c r="DEF4363"/>
      <c r="DEG4363"/>
      <c r="DEH4363"/>
      <c r="DEI4363"/>
      <c r="DEJ4363"/>
      <c r="DEK4363"/>
      <c r="DEL4363"/>
      <c r="DEM4363"/>
      <c r="DEN4363"/>
      <c r="DEO4363"/>
      <c r="DEP4363"/>
      <c r="DEQ4363"/>
      <c r="DER4363"/>
      <c r="DES4363"/>
      <c r="DET4363"/>
      <c r="DEU4363"/>
      <c r="DEV4363"/>
      <c r="DEW4363"/>
      <c r="DEX4363"/>
      <c r="DEY4363"/>
      <c r="DEZ4363"/>
      <c r="DFA4363"/>
      <c r="DFB4363"/>
      <c r="DFC4363"/>
      <c r="DFD4363"/>
      <c r="DFE4363"/>
      <c r="DFF4363"/>
      <c r="DFG4363"/>
      <c r="DFH4363"/>
      <c r="DFI4363"/>
      <c r="DFJ4363"/>
      <c r="DFK4363"/>
      <c r="DFL4363"/>
      <c r="DFM4363"/>
      <c r="DFN4363"/>
      <c r="DFO4363"/>
      <c r="DFP4363"/>
      <c r="DFQ4363"/>
      <c r="DFR4363"/>
      <c r="DFS4363"/>
      <c r="DFT4363"/>
      <c r="DFU4363"/>
      <c r="DFV4363"/>
      <c r="DFW4363"/>
      <c r="DFX4363"/>
      <c r="DFY4363"/>
      <c r="DFZ4363"/>
      <c r="DGA4363"/>
      <c r="DGB4363"/>
      <c r="DGC4363"/>
      <c r="DGD4363"/>
      <c r="DGE4363"/>
      <c r="DGF4363"/>
      <c r="DGG4363"/>
      <c r="DGH4363"/>
      <c r="DGI4363"/>
      <c r="DGJ4363"/>
      <c r="DGK4363"/>
      <c r="DGL4363"/>
      <c r="DGM4363"/>
      <c r="DGN4363"/>
      <c r="DGO4363"/>
      <c r="DGP4363"/>
      <c r="DGQ4363"/>
      <c r="DGR4363"/>
      <c r="DGS4363"/>
      <c r="DGT4363"/>
      <c r="DGU4363"/>
      <c r="DGV4363"/>
      <c r="DGW4363"/>
      <c r="DGX4363"/>
      <c r="DGY4363"/>
      <c r="DGZ4363"/>
      <c r="DHA4363"/>
      <c r="DHB4363"/>
      <c r="DHC4363"/>
      <c r="DHD4363"/>
      <c r="DHE4363"/>
      <c r="DHF4363"/>
      <c r="DHG4363"/>
      <c r="DHH4363"/>
      <c r="DHI4363"/>
      <c r="DHJ4363"/>
      <c r="DHK4363"/>
      <c r="DHL4363"/>
      <c r="DHM4363"/>
      <c r="DHN4363"/>
      <c r="DHO4363"/>
      <c r="DHP4363"/>
      <c r="DHQ4363"/>
      <c r="DHR4363"/>
      <c r="DHS4363"/>
      <c r="DHT4363"/>
      <c r="DHU4363"/>
      <c r="DHV4363"/>
      <c r="DHW4363"/>
      <c r="DHX4363"/>
      <c r="DHY4363"/>
      <c r="DHZ4363"/>
      <c r="DIA4363"/>
      <c r="DIB4363"/>
      <c r="DIC4363"/>
      <c r="DID4363"/>
      <c r="DIE4363"/>
      <c r="DIF4363"/>
      <c r="DIG4363"/>
      <c r="DIH4363"/>
      <c r="DII4363"/>
      <c r="DIJ4363"/>
      <c r="DIK4363"/>
      <c r="DIL4363"/>
      <c r="DIM4363"/>
      <c r="DIN4363"/>
      <c r="DIO4363"/>
      <c r="DIP4363"/>
      <c r="DIQ4363"/>
      <c r="DIR4363"/>
      <c r="DIS4363"/>
      <c r="DIT4363"/>
      <c r="DIU4363"/>
      <c r="DIV4363"/>
      <c r="DIW4363"/>
      <c r="DIX4363"/>
      <c r="DIY4363"/>
      <c r="DIZ4363"/>
      <c r="DJA4363"/>
      <c r="DJB4363"/>
      <c r="DJC4363"/>
      <c r="DJD4363"/>
      <c r="DJE4363"/>
      <c r="DJF4363"/>
      <c r="DJG4363"/>
      <c r="DJH4363"/>
      <c r="DJI4363"/>
      <c r="DJJ4363"/>
      <c r="DJK4363"/>
      <c r="DJL4363"/>
      <c r="DJM4363"/>
      <c r="DJN4363"/>
      <c r="DJO4363"/>
      <c r="DJP4363"/>
      <c r="DJQ4363"/>
      <c r="DJR4363"/>
      <c r="DJS4363"/>
      <c r="DJT4363"/>
      <c r="DJU4363"/>
      <c r="DJV4363"/>
      <c r="DJW4363"/>
      <c r="DJX4363"/>
      <c r="DJY4363"/>
      <c r="DJZ4363"/>
      <c r="DKA4363"/>
      <c r="DKB4363"/>
      <c r="DKC4363"/>
      <c r="DKD4363"/>
      <c r="DKE4363"/>
      <c r="DKF4363"/>
      <c r="DKG4363"/>
      <c r="DKH4363"/>
      <c r="DKI4363"/>
      <c r="DKJ4363"/>
      <c r="DKK4363"/>
      <c r="DKL4363"/>
      <c r="DKM4363"/>
      <c r="DKN4363"/>
      <c r="DKO4363"/>
      <c r="DKP4363"/>
      <c r="DKQ4363"/>
      <c r="DKR4363"/>
      <c r="DKS4363"/>
      <c r="DKT4363"/>
      <c r="DKU4363"/>
      <c r="DKV4363"/>
      <c r="DKW4363"/>
      <c r="DKX4363"/>
      <c r="DKY4363"/>
      <c r="DKZ4363"/>
      <c r="DLA4363"/>
      <c r="DLB4363"/>
      <c r="DLC4363"/>
      <c r="DLD4363"/>
      <c r="DLE4363"/>
      <c r="DLF4363"/>
      <c r="DLG4363"/>
      <c r="DLH4363"/>
      <c r="DLI4363"/>
      <c r="DLJ4363"/>
      <c r="DLK4363"/>
      <c r="DLL4363"/>
      <c r="DLM4363"/>
      <c r="DLN4363"/>
      <c r="DLO4363"/>
      <c r="DLP4363"/>
      <c r="DLQ4363"/>
      <c r="DLR4363"/>
      <c r="DLS4363"/>
      <c r="DLT4363"/>
      <c r="DLU4363"/>
      <c r="DLV4363"/>
      <c r="DLW4363"/>
      <c r="DLX4363"/>
      <c r="DLY4363"/>
      <c r="DLZ4363"/>
      <c r="DMA4363"/>
      <c r="DMB4363"/>
      <c r="DMC4363"/>
      <c r="DMD4363"/>
      <c r="DME4363"/>
      <c r="DMF4363"/>
      <c r="DMG4363"/>
      <c r="DMH4363"/>
      <c r="DMI4363"/>
      <c r="DMJ4363"/>
      <c r="DMK4363"/>
      <c r="DML4363"/>
      <c r="DMM4363"/>
      <c r="DMN4363"/>
      <c r="DMO4363"/>
      <c r="DMP4363"/>
      <c r="DMQ4363"/>
      <c r="DMR4363"/>
      <c r="DMS4363"/>
      <c r="DMT4363"/>
      <c r="DMU4363"/>
      <c r="DMV4363"/>
      <c r="DMW4363"/>
      <c r="DMX4363"/>
      <c r="DMY4363"/>
      <c r="DMZ4363"/>
      <c r="DNA4363"/>
      <c r="DNB4363"/>
      <c r="DNC4363"/>
      <c r="DND4363"/>
      <c r="DNE4363"/>
      <c r="DNF4363"/>
      <c r="DNG4363"/>
      <c r="DNH4363"/>
      <c r="DNI4363"/>
      <c r="DNJ4363"/>
      <c r="DNK4363"/>
      <c r="DNL4363"/>
      <c r="DNM4363"/>
      <c r="DNN4363"/>
      <c r="DNO4363"/>
      <c r="DNP4363"/>
      <c r="DNQ4363"/>
      <c r="DNR4363"/>
      <c r="DNS4363"/>
      <c r="DNT4363"/>
      <c r="DNU4363"/>
      <c r="DNV4363"/>
      <c r="DNW4363"/>
      <c r="DNX4363"/>
      <c r="DNY4363"/>
      <c r="DNZ4363"/>
      <c r="DOA4363"/>
      <c r="DOB4363"/>
      <c r="DOC4363"/>
      <c r="DOD4363"/>
      <c r="DOE4363"/>
      <c r="DOF4363"/>
      <c r="DOG4363"/>
      <c r="DOH4363"/>
      <c r="DOI4363"/>
      <c r="DOJ4363"/>
      <c r="DOK4363"/>
      <c r="DOL4363"/>
      <c r="DOM4363"/>
      <c r="DON4363"/>
      <c r="DOO4363"/>
      <c r="DOP4363"/>
      <c r="DOQ4363"/>
      <c r="DOR4363"/>
      <c r="DOS4363"/>
      <c r="DOT4363"/>
      <c r="DOU4363"/>
      <c r="DOV4363"/>
      <c r="DOW4363"/>
      <c r="DOX4363"/>
      <c r="DOY4363"/>
      <c r="DOZ4363"/>
      <c r="DPA4363"/>
      <c r="DPB4363"/>
      <c r="DPC4363"/>
      <c r="DPD4363"/>
      <c r="DPE4363"/>
      <c r="DPF4363"/>
      <c r="DPG4363"/>
      <c r="DPH4363"/>
      <c r="DPI4363"/>
      <c r="DPJ4363"/>
      <c r="DPK4363"/>
      <c r="DPL4363"/>
      <c r="DPM4363"/>
      <c r="DPN4363"/>
      <c r="DPO4363"/>
      <c r="DPP4363"/>
      <c r="DPQ4363"/>
      <c r="DPR4363"/>
      <c r="DPS4363"/>
      <c r="DPT4363"/>
      <c r="DPU4363"/>
      <c r="DPV4363"/>
      <c r="DPW4363"/>
      <c r="DPX4363"/>
      <c r="DPY4363"/>
      <c r="DPZ4363"/>
      <c r="DQA4363"/>
      <c r="DQB4363"/>
      <c r="DQC4363"/>
      <c r="DQD4363"/>
      <c r="DQE4363"/>
      <c r="DQF4363"/>
      <c r="DQG4363"/>
      <c r="DQH4363"/>
      <c r="DQI4363"/>
      <c r="DQJ4363"/>
      <c r="DQK4363"/>
      <c r="DQL4363"/>
      <c r="DQM4363"/>
      <c r="DQN4363"/>
      <c r="DQO4363"/>
      <c r="DQP4363"/>
      <c r="DQQ4363"/>
      <c r="DQR4363"/>
      <c r="DQS4363"/>
      <c r="DQT4363"/>
      <c r="DQU4363"/>
      <c r="DQV4363"/>
      <c r="DQW4363"/>
      <c r="DQX4363"/>
      <c r="DQY4363"/>
      <c r="DQZ4363"/>
      <c r="DRA4363"/>
      <c r="DRB4363"/>
      <c r="DRC4363"/>
      <c r="DRD4363"/>
      <c r="DRE4363"/>
      <c r="DRF4363"/>
      <c r="DRG4363"/>
      <c r="DRH4363"/>
      <c r="DRI4363"/>
      <c r="DRJ4363"/>
      <c r="DRK4363"/>
      <c r="DRL4363"/>
      <c r="DRM4363"/>
      <c r="DRN4363"/>
      <c r="DRO4363"/>
      <c r="DRP4363"/>
      <c r="DRQ4363"/>
      <c r="DRR4363"/>
      <c r="DRS4363"/>
      <c r="DRT4363"/>
      <c r="DRU4363"/>
      <c r="DRV4363"/>
      <c r="DRW4363"/>
      <c r="DRX4363"/>
      <c r="DRY4363"/>
      <c r="DRZ4363"/>
      <c r="DSA4363"/>
      <c r="DSB4363"/>
      <c r="DSC4363"/>
      <c r="DSD4363"/>
      <c r="DSE4363"/>
      <c r="DSF4363"/>
      <c r="DSG4363"/>
      <c r="DSH4363"/>
      <c r="DSI4363"/>
      <c r="DSJ4363"/>
      <c r="DSK4363"/>
      <c r="DSL4363"/>
      <c r="DSM4363"/>
      <c r="DSN4363"/>
      <c r="DSO4363"/>
      <c r="DSP4363"/>
      <c r="DSQ4363"/>
      <c r="DSR4363"/>
      <c r="DSS4363"/>
      <c r="DST4363"/>
      <c r="DSU4363"/>
      <c r="DSV4363"/>
      <c r="DSW4363"/>
      <c r="DSX4363"/>
      <c r="DSY4363"/>
      <c r="DSZ4363"/>
      <c r="DTA4363"/>
      <c r="DTB4363"/>
      <c r="DTC4363"/>
      <c r="DTD4363"/>
      <c r="DTE4363"/>
      <c r="DTF4363"/>
      <c r="DTG4363"/>
      <c r="DTH4363"/>
      <c r="DTI4363"/>
      <c r="DTJ4363"/>
      <c r="DTK4363"/>
      <c r="DTL4363"/>
      <c r="DTM4363"/>
      <c r="DTN4363"/>
      <c r="DTO4363"/>
      <c r="DTP4363"/>
      <c r="DTQ4363"/>
      <c r="DTR4363"/>
      <c r="DTS4363"/>
      <c r="DTT4363"/>
      <c r="DTU4363"/>
      <c r="DTV4363"/>
      <c r="DTW4363"/>
      <c r="DTX4363"/>
      <c r="DTY4363"/>
      <c r="DTZ4363"/>
      <c r="DUA4363"/>
      <c r="DUB4363"/>
      <c r="DUC4363"/>
      <c r="DUD4363"/>
      <c r="DUE4363"/>
      <c r="DUF4363"/>
      <c r="DUG4363"/>
      <c r="DUH4363"/>
      <c r="DUI4363"/>
      <c r="DUJ4363"/>
      <c r="DUK4363"/>
      <c r="DUL4363"/>
      <c r="DUM4363"/>
      <c r="DUN4363"/>
      <c r="DUO4363"/>
      <c r="DUP4363"/>
      <c r="DUQ4363"/>
      <c r="DUR4363"/>
      <c r="DUS4363"/>
      <c r="DUT4363"/>
      <c r="DUU4363"/>
      <c r="DUV4363"/>
      <c r="DUW4363"/>
      <c r="DUX4363"/>
      <c r="DUY4363"/>
      <c r="DUZ4363"/>
      <c r="DVA4363"/>
      <c r="DVB4363"/>
      <c r="DVC4363"/>
      <c r="DVD4363"/>
      <c r="DVE4363"/>
      <c r="DVF4363"/>
      <c r="DVG4363"/>
      <c r="DVH4363"/>
      <c r="DVI4363"/>
      <c r="DVJ4363"/>
      <c r="DVK4363"/>
      <c r="DVL4363"/>
      <c r="DVM4363"/>
      <c r="DVN4363"/>
      <c r="DVO4363"/>
      <c r="DVP4363"/>
      <c r="DVQ4363"/>
      <c r="DVR4363"/>
      <c r="DVS4363"/>
      <c r="DVT4363"/>
      <c r="DVU4363"/>
      <c r="DVV4363"/>
      <c r="DVW4363"/>
      <c r="DVX4363"/>
      <c r="DVY4363"/>
      <c r="DVZ4363"/>
      <c r="DWA4363"/>
      <c r="DWB4363"/>
      <c r="DWC4363"/>
      <c r="DWD4363"/>
      <c r="DWE4363"/>
      <c r="DWF4363"/>
      <c r="DWG4363"/>
      <c r="DWH4363"/>
      <c r="DWI4363"/>
      <c r="DWJ4363"/>
      <c r="DWK4363"/>
      <c r="DWL4363"/>
      <c r="DWM4363"/>
      <c r="DWN4363"/>
      <c r="DWO4363"/>
      <c r="DWP4363"/>
      <c r="DWQ4363"/>
      <c r="DWR4363"/>
      <c r="DWS4363"/>
      <c r="DWT4363"/>
      <c r="DWU4363"/>
      <c r="DWV4363"/>
      <c r="DWW4363"/>
      <c r="DWX4363"/>
      <c r="DWY4363"/>
      <c r="DWZ4363"/>
      <c r="DXA4363"/>
      <c r="DXB4363"/>
      <c r="DXC4363"/>
      <c r="DXD4363"/>
      <c r="DXE4363"/>
      <c r="DXF4363"/>
      <c r="DXG4363"/>
      <c r="DXH4363"/>
      <c r="DXI4363"/>
      <c r="DXJ4363"/>
      <c r="DXK4363"/>
      <c r="DXL4363"/>
      <c r="DXM4363"/>
      <c r="DXN4363"/>
      <c r="DXO4363"/>
      <c r="DXP4363"/>
      <c r="DXQ4363"/>
      <c r="DXR4363"/>
      <c r="DXS4363"/>
      <c r="DXT4363"/>
      <c r="DXU4363"/>
      <c r="DXV4363"/>
      <c r="DXW4363"/>
      <c r="DXX4363"/>
      <c r="DXY4363"/>
      <c r="DXZ4363"/>
      <c r="DYA4363"/>
      <c r="DYB4363"/>
      <c r="DYC4363"/>
      <c r="DYD4363"/>
      <c r="DYE4363"/>
      <c r="DYF4363"/>
      <c r="DYG4363"/>
      <c r="DYH4363"/>
      <c r="DYI4363"/>
      <c r="DYJ4363"/>
      <c r="DYK4363"/>
      <c r="DYL4363"/>
      <c r="DYM4363"/>
      <c r="DYN4363"/>
      <c r="DYO4363"/>
      <c r="DYP4363"/>
      <c r="DYQ4363"/>
      <c r="DYR4363"/>
      <c r="DYS4363"/>
      <c r="DYT4363"/>
      <c r="DYU4363"/>
      <c r="DYV4363"/>
      <c r="DYW4363"/>
      <c r="DYX4363"/>
      <c r="DYY4363"/>
      <c r="DYZ4363"/>
      <c r="DZA4363"/>
      <c r="DZB4363"/>
      <c r="DZC4363"/>
      <c r="DZD4363"/>
      <c r="DZE4363"/>
      <c r="DZF4363"/>
      <c r="DZG4363"/>
      <c r="DZH4363"/>
      <c r="DZI4363"/>
      <c r="DZJ4363"/>
      <c r="DZK4363"/>
      <c r="DZL4363"/>
      <c r="DZM4363"/>
      <c r="DZN4363"/>
      <c r="DZO4363"/>
      <c r="DZP4363"/>
      <c r="DZQ4363"/>
      <c r="DZR4363"/>
      <c r="DZS4363"/>
      <c r="DZT4363"/>
      <c r="DZU4363"/>
      <c r="DZV4363"/>
      <c r="DZW4363"/>
      <c r="DZX4363"/>
      <c r="DZY4363"/>
      <c r="DZZ4363"/>
      <c r="EAA4363"/>
      <c r="EAB4363"/>
      <c r="EAC4363"/>
      <c r="EAD4363"/>
      <c r="EAE4363"/>
      <c r="EAF4363"/>
      <c r="EAG4363"/>
      <c r="EAH4363"/>
      <c r="EAI4363"/>
      <c r="EAJ4363"/>
      <c r="EAK4363"/>
      <c r="EAL4363"/>
      <c r="EAM4363"/>
      <c r="EAN4363"/>
      <c r="EAO4363"/>
      <c r="EAP4363"/>
      <c r="EAQ4363"/>
      <c r="EAR4363"/>
      <c r="EAS4363"/>
      <c r="EAT4363"/>
      <c r="EAU4363"/>
      <c r="EAV4363"/>
      <c r="EAW4363"/>
      <c r="EAX4363"/>
      <c r="EAY4363"/>
      <c r="EAZ4363"/>
      <c r="EBA4363"/>
      <c r="EBB4363"/>
      <c r="EBC4363"/>
      <c r="EBD4363"/>
      <c r="EBE4363"/>
      <c r="EBF4363"/>
      <c r="EBG4363"/>
      <c r="EBH4363"/>
      <c r="EBI4363"/>
      <c r="EBJ4363"/>
      <c r="EBK4363"/>
      <c r="EBL4363"/>
      <c r="EBM4363"/>
      <c r="EBN4363"/>
      <c r="EBO4363"/>
      <c r="EBP4363"/>
      <c r="EBQ4363"/>
      <c r="EBR4363"/>
      <c r="EBS4363"/>
      <c r="EBT4363"/>
      <c r="EBU4363"/>
      <c r="EBV4363"/>
      <c r="EBW4363"/>
      <c r="EBX4363"/>
      <c r="EBY4363"/>
      <c r="EBZ4363"/>
      <c r="ECA4363"/>
      <c r="ECB4363"/>
      <c r="ECC4363"/>
      <c r="ECD4363"/>
      <c r="ECE4363"/>
      <c r="ECF4363"/>
      <c r="ECG4363"/>
      <c r="ECH4363"/>
      <c r="ECI4363"/>
      <c r="ECJ4363"/>
      <c r="ECK4363"/>
      <c r="ECL4363"/>
      <c r="ECM4363"/>
      <c r="ECN4363"/>
      <c r="ECO4363"/>
      <c r="ECP4363"/>
      <c r="ECQ4363"/>
      <c r="ECR4363"/>
      <c r="ECS4363"/>
      <c r="ECT4363"/>
      <c r="ECU4363"/>
      <c r="ECV4363"/>
      <c r="ECW4363"/>
      <c r="ECX4363"/>
      <c r="ECY4363"/>
      <c r="ECZ4363"/>
      <c r="EDA4363"/>
      <c r="EDB4363"/>
      <c r="EDC4363"/>
      <c r="EDD4363"/>
      <c r="EDE4363"/>
      <c r="EDF4363"/>
      <c r="EDG4363"/>
      <c r="EDH4363"/>
      <c r="EDI4363"/>
      <c r="EDJ4363"/>
      <c r="EDK4363"/>
      <c r="EDL4363"/>
      <c r="EDM4363"/>
      <c r="EDN4363"/>
      <c r="EDO4363"/>
      <c r="EDP4363"/>
      <c r="EDQ4363"/>
      <c r="EDR4363"/>
      <c r="EDS4363"/>
      <c r="EDT4363"/>
      <c r="EDU4363"/>
      <c r="EDV4363"/>
      <c r="EDW4363"/>
      <c r="EDX4363"/>
      <c r="EDY4363"/>
      <c r="EDZ4363"/>
      <c r="EEA4363"/>
      <c r="EEB4363"/>
      <c r="EEC4363"/>
      <c r="EED4363"/>
      <c r="EEE4363"/>
      <c r="EEF4363"/>
      <c r="EEG4363"/>
      <c r="EEH4363"/>
      <c r="EEI4363"/>
      <c r="EEJ4363"/>
      <c r="EEK4363"/>
      <c r="EEL4363"/>
      <c r="EEM4363"/>
      <c r="EEN4363"/>
      <c r="EEO4363"/>
      <c r="EEP4363"/>
      <c r="EEQ4363"/>
      <c r="EER4363"/>
      <c r="EES4363"/>
      <c r="EET4363"/>
      <c r="EEU4363"/>
      <c r="EEV4363"/>
      <c r="EEW4363"/>
      <c r="EEX4363"/>
      <c r="EEY4363"/>
      <c r="EEZ4363"/>
      <c r="EFA4363"/>
      <c r="EFB4363"/>
      <c r="EFC4363"/>
      <c r="EFD4363"/>
      <c r="EFE4363"/>
      <c r="EFF4363"/>
      <c r="EFG4363"/>
      <c r="EFH4363"/>
      <c r="EFI4363"/>
      <c r="EFJ4363"/>
      <c r="EFK4363"/>
      <c r="EFL4363"/>
      <c r="EFM4363"/>
      <c r="EFN4363"/>
      <c r="EFO4363"/>
      <c r="EFP4363"/>
      <c r="EFQ4363"/>
      <c r="EFR4363"/>
      <c r="EFS4363"/>
      <c r="EFT4363"/>
      <c r="EFU4363"/>
      <c r="EFV4363"/>
      <c r="EFW4363"/>
      <c r="EFX4363"/>
      <c r="EFY4363"/>
      <c r="EFZ4363"/>
      <c r="EGA4363"/>
      <c r="EGB4363"/>
      <c r="EGC4363"/>
      <c r="EGD4363"/>
      <c r="EGE4363"/>
      <c r="EGF4363"/>
      <c r="EGG4363"/>
      <c r="EGH4363"/>
      <c r="EGI4363"/>
      <c r="EGJ4363"/>
      <c r="EGK4363"/>
      <c r="EGL4363"/>
      <c r="EGM4363"/>
      <c r="EGN4363"/>
      <c r="EGO4363"/>
      <c r="EGP4363"/>
      <c r="EGQ4363"/>
      <c r="EGR4363"/>
      <c r="EGS4363"/>
      <c r="EGT4363"/>
      <c r="EGU4363"/>
      <c r="EGV4363"/>
      <c r="EGW4363"/>
      <c r="EGX4363"/>
      <c r="EGY4363"/>
      <c r="EGZ4363"/>
      <c r="EHA4363"/>
      <c r="EHB4363"/>
      <c r="EHC4363"/>
      <c r="EHD4363"/>
      <c r="EHE4363"/>
      <c r="EHF4363"/>
      <c r="EHG4363"/>
      <c r="EHH4363"/>
      <c r="EHI4363"/>
      <c r="EHJ4363"/>
      <c r="EHK4363"/>
      <c r="EHL4363"/>
      <c r="EHM4363"/>
      <c r="EHN4363"/>
      <c r="EHO4363"/>
      <c r="EHP4363"/>
      <c r="EHQ4363"/>
      <c r="EHR4363"/>
      <c r="EHS4363"/>
      <c r="EHT4363"/>
      <c r="EHU4363"/>
      <c r="EHV4363"/>
      <c r="EHW4363"/>
      <c r="EHX4363"/>
      <c r="EHY4363"/>
      <c r="EHZ4363"/>
      <c r="EIA4363"/>
      <c r="EIB4363"/>
      <c r="EIC4363"/>
      <c r="EID4363"/>
      <c r="EIE4363"/>
      <c r="EIF4363"/>
      <c r="EIG4363"/>
      <c r="EIH4363"/>
      <c r="EII4363"/>
      <c r="EIJ4363"/>
      <c r="EIK4363"/>
      <c r="EIL4363"/>
      <c r="EIM4363"/>
      <c r="EIN4363"/>
      <c r="EIO4363"/>
      <c r="EIP4363"/>
      <c r="EIQ4363"/>
      <c r="EIR4363"/>
      <c r="EIS4363"/>
      <c r="EIT4363"/>
      <c r="EIU4363"/>
      <c r="EIV4363"/>
      <c r="EIW4363"/>
      <c r="EIX4363"/>
      <c r="EIY4363"/>
      <c r="EIZ4363"/>
      <c r="EJA4363"/>
      <c r="EJB4363"/>
      <c r="EJC4363"/>
      <c r="EJD4363"/>
      <c r="EJE4363"/>
      <c r="EJF4363"/>
      <c r="EJG4363"/>
      <c r="EJH4363"/>
      <c r="EJI4363"/>
      <c r="EJJ4363"/>
      <c r="EJK4363"/>
      <c r="EJL4363"/>
      <c r="EJM4363"/>
      <c r="EJN4363"/>
      <c r="EJO4363"/>
      <c r="EJP4363"/>
      <c r="EJQ4363"/>
      <c r="EJR4363"/>
      <c r="EJS4363"/>
      <c r="EJT4363"/>
      <c r="EJU4363"/>
      <c r="EJV4363"/>
      <c r="EJW4363"/>
      <c r="EJX4363"/>
      <c r="EJY4363"/>
      <c r="EJZ4363"/>
      <c r="EKA4363"/>
      <c r="EKB4363"/>
      <c r="EKC4363"/>
      <c r="EKD4363"/>
      <c r="EKE4363"/>
      <c r="EKF4363"/>
      <c r="EKG4363"/>
      <c r="EKH4363"/>
      <c r="EKI4363"/>
      <c r="EKJ4363"/>
      <c r="EKK4363"/>
      <c r="EKL4363"/>
      <c r="EKM4363"/>
      <c r="EKN4363"/>
      <c r="EKO4363"/>
      <c r="EKP4363"/>
      <c r="EKQ4363"/>
      <c r="EKR4363"/>
      <c r="EKS4363"/>
      <c r="EKT4363"/>
      <c r="EKU4363"/>
      <c r="EKV4363"/>
      <c r="EKW4363"/>
      <c r="EKX4363"/>
      <c r="EKY4363"/>
      <c r="EKZ4363"/>
      <c r="ELA4363"/>
      <c r="ELB4363"/>
      <c r="ELC4363"/>
      <c r="ELD4363"/>
      <c r="ELE4363"/>
      <c r="ELF4363"/>
      <c r="ELG4363"/>
      <c r="ELH4363"/>
      <c r="ELI4363"/>
      <c r="ELJ4363"/>
      <c r="ELK4363"/>
      <c r="ELL4363"/>
      <c r="ELM4363"/>
      <c r="ELN4363"/>
      <c r="ELO4363"/>
      <c r="ELP4363"/>
      <c r="ELQ4363"/>
      <c r="ELR4363"/>
      <c r="ELS4363"/>
      <c r="ELT4363"/>
      <c r="ELU4363"/>
      <c r="ELV4363"/>
      <c r="ELW4363"/>
      <c r="ELX4363"/>
      <c r="ELY4363"/>
      <c r="ELZ4363"/>
      <c r="EMA4363"/>
      <c r="EMB4363"/>
      <c r="EMC4363"/>
      <c r="EMD4363"/>
      <c r="EME4363"/>
      <c r="EMF4363"/>
      <c r="EMG4363"/>
      <c r="EMH4363"/>
      <c r="EMI4363"/>
      <c r="EMJ4363"/>
      <c r="EMK4363"/>
      <c r="EML4363"/>
      <c r="EMM4363"/>
      <c r="EMN4363"/>
      <c r="EMO4363"/>
      <c r="EMP4363"/>
      <c r="EMQ4363"/>
      <c r="EMR4363"/>
      <c r="EMS4363"/>
      <c r="EMT4363"/>
      <c r="EMU4363"/>
      <c r="EMV4363"/>
      <c r="EMW4363"/>
      <c r="EMX4363"/>
      <c r="EMY4363"/>
      <c r="EMZ4363"/>
      <c r="ENA4363"/>
      <c r="ENB4363"/>
      <c r="ENC4363"/>
      <c r="END4363"/>
      <c r="ENE4363"/>
      <c r="ENF4363"/>
      <c r="ENG4363"/>
      <c r="ENH4363"/>
      <c r="ENI4363"/>
      <c r="ENJ4363"/>
      <c r="ENK4363"/>
      <c r="ENL4363"/>
      <c r="ENM4363"/>
      <c r="ENN4363"/>
      <c r="ENO4363"/>
      <c r="ENP4363"/>
      <c r="ENQ4363"/>
      <c r="ENR4363"/>
      <c r="ENS4363"/>
      <c r="ENT4363"/>
      <c r="ENU4363"/>
      <c r="ENV4363"/>
      <c r="ENW4363"/>
      <c r="ENX4363"/>
      <c r="ENY4363"/>
      <c r="ENZ4363"/>
      <c r="EOA4363"/>
      <c r="EOB4363"/>
      <c r="EOC4363"/>
      <c r="EOD4363"/>
      <c r="EOE4363"/>
      <c r="EOF4363"/>
      <c r="EOG4363"/>
      <c r="EOH4363"/>
      <c r="EOI4363"/>
      <c r="EOJ4363"/>
      <c r="EOK4363"/>
      <c r="EOL4363"/>
      <c r="EOM4363"/>
      <c r="EON4363"/>
      <c r="EOO4363"/>
      <c r="EOP4363"/>
      <c r="EOQ4363"/>
      <c r="EOR4363"/>
      <c r="EOS4363"/>
      <c r="EOT4363"/>
      <c r="EOU4363"/>
      <c r="EOV4363"/>
      <c r="EOW4363"/>
      <c r="EOX4363"/>
      <c r="EOY4363"/>
      <c r="EOZ4363"/>
      <c r="EPA4363"/>
      <c r="EPB4363"/>
      <c r="EPC4363"/>
      <c r="EPD4363"/>
      <c r="EPE4363"/>
      <c r="EPF4363"/>
      <c r="EPG4363"/>
      <c r="EPH4363"/>
      <c r="EPI4363"/>
      <c r="EPJ4363"/>
      <c r="EPK4363"/>
      <c r="EPL4363"/>
      <c r="EPM4363"/>
      <c r="EPN4363"/>
      <c r="EPO4363"/>
      <c r="EPP4363"/>
      <c r="EPQ4363"/>
      <c r="EPR4363"/>
      <c r="EPS4363"/>
      <c r="EPT4363"/>
      <c r="EPU4363"/>
      <c r="EPV4363"/>
      <c r="EPW4363"/>
      <c r="EPX4363"/>
      <c r="EPY4363"/>
      <c r="EPZ4363"/>
      <c r="EQA4363"/>
      <c r="EQB4363"/>
      <c r="EQC4363"/>
      <c r="EQD4363"/>
      <c r="EQE4363"/>
      <c r="EQF4363"/>
      <c r="EQG4363"/>
      <c r="EQH4363"/>
      <c r="EQI4363"/>
      <c r="EQJ4363"/>
      <c r="EQK4363"/>
      <c r="EQL4363"/>
      <c r="EQM4363"/>
      <c r="EQN4363"/>
      <c r="EQO4363"/>
      <c r="EQP4363"/>
      <c r="EQQ4363"/>
      <c r="EQR4363"/>
      <c r="EQS4363"/>
      <c r="EQT4363"/>
      <c r="EQU4363"/>
      <c r="EQV4363"/>
      <c r="EQW4363"/>
      <c r="EQX4363"/>
      <c r="EQY4363"/>
      <c r="EQZ4363"/>
      <c r="ERA4363"/>
      <c r="ERB4363"/>
      <c r="ERC4363"/>
      <c r="ERD4363"/>
      <c r="ERE4363"/>
      <c r="ERF4363"/>
      <c r="ERG4363"/>
      <c r="ERH4363"/>
      <c r="ERI4363"/>
      <c r="ERJ4363"/>
      <c r="ERK4363"/>
      <c r="ERL4363"/>
      <c r="ERM4363"/>
      <c r="ERN4363"/>
      <c r="ERO4363"/>
      <c r="ERP4363"/>
      <c r="ERQ4363"/>
      <c r="ERR4363"/>
      <c r="ERS4363"/>
      <c r="ERT4363"/>
      <c r="ERU4363"/>
      <c r="ERV4363"/>
      <c r="ERW4363"/>
      <c r="ERX4363"/>
      <c r="ERY4363"/>
      <c r="ERZ4363"/>
      <c r="ESA4363"/>
      <c r="ESB4363"/>
      <c r="ESC4363"/>
      <c r="ESD4363"/>
      <c r="ESE4363"/>
      <c r="ESF4363"/>
      <c r="ESG4363"/>
      <c r="ESH4363"/>
      <c r="ESI4363"/>
      <c r="ESJ4363"/>
      <c r="ESK4363"/>
      <c r="ESL4363"/>
      <c r="ESM4363"/>
      <c r="ESN4363"/>
      <c r="ESO4363"/>
      <c r="ESP4363"/>
      <c r="ESQ4363"/>
      <c r="ESR4363"/>
      <c r="ESS4363"/>
      <c r="EST4363"/>
      <c r="ESU4363"/>
      <c r="ESV4363"/>
      <c r="ESW4363"/>
      <c r="ESX4363"/>
      <c r="ESY4363"/>
      <c r="ESZ4363"/>
      <c r="ETA4363"/>
      <c r="ETB4363"/>
      <c r="ETC4363"/>
      <c r="ETD4363"/>
      <c r="ETE4363"/>
      <c r="ETF4363"/>
      <c r="ETG4363"/>
      <c r="ETH4363"/>
      <c r="ETI4363"/>
      <c r="ETJ4363"/>
      <c r="ETK4363"/>
      <c r="ETL4363"/>
      <c r="ETM4363"/>
      <c r="ETN4363"/>
      <c r="ETO4363"/>
      <c r="ETP4363"/>
      <c r="ETQ4363"/>
      <c r="ETR4363"/>
      <c r="ETS4363"/>
      <c r="ETT4363"/>
      <c r="ETU4363"/>
      <c r="ETV4363"/>
      <c r="ETW4363"/>
      <c r="ETX4363"/>
      <c r="ETY4363"/>
      <c r="ETZ4363"/>
      <c r="EUA4363"/>
      <c r="EUB4363"/>
      <c r="EUC4363"/>
      <c r="EUD4363"/>
      <c r="EUE4363"/>
      <c r="EUF4363"/>
      <c r="EUG4363"/>
      <c r="EUH4363"/>
      <c r="EUI4363"/>
      <c r="EUJ4363"/>
      <c r="EUK4363"/>
      <c r="EUL4363"/>
      <c r="EUM4363"/>
      <c r="EUN4363"/>
      <c r="EUO4363"/>
      <c r="EUP4363"/>
      <c r="EUQ4363"/>
      <c r="EUR4363"/>
      <c r="EUS4363"/>
      <c r="EUT4363"/>
      <c r="EUU4363"/>
      <c r="EUV4363"/>
      <c r="EUW4363"/>
      <c r="EUX4363"/>
      <c r="EUY4363"/>
      <c r="EUZ4363"/>
      <c r="EVA4363"/>
      <c r="EVB4363"/>
      <c r="EVC4363"/>
      <c r="EVD4363"/>
      <c r="EVE4363"/>
      <c r="EVF4363"/>
      <c r="EVG4363"/>
      <c r="EVH4363"/>
      <c r="EVI4363"/>
      <c r="EVJ4363"/>
      <c r="EVK4363"/>
      <c r="EVL4363"/>
      <c r="EVM4363"/>
      <c r="EVN4363"/>
      <c r="EVO4363"/>
      <c r="EVP4363"/>
      <c r="EVQ4363"/>
      <c r="EVR4363"/>
      <c r="EVS4363"/>
      <c r="EVT4363"/>
      <c r="EVU4363"/>
      <c r="EVV4363"/>
      <c r="EVW4363"/>
      <c r="EVX4363"/>
      <c r="EVY4363"/>
      <c r="EVZ4363"/>
      <c r="EWA4363"/>
      <c r="EWB4363"/>
      <c r="EWC4363"/>
      <c r="EWD4363"/>
      <c r="EWE4363"/>
      <c r="EWF4363"/>
      <c r="EWG4363"/>
      <c r="EWH4363"/>
      <c r="EWI4363"/>
      <c r="EWJ4363"/>
      <c r="EWK4363"/>
      <c r="EWL4363"/>
      <c r="EWM4363"/>
      <c r="EWN4363"/>
      <c r="EWO4363"/>
      <c r="EWP4363"/>
      <c r="EWQ4363"/>
      <c r="EWR4363"/>
      <c r="EWS4363"/>
      <c r="EWT4363"/>
      <c r="EWU4363"/>
      <c r="EWV4363"/>
      <c r="EWW4363"/>
      <c r="EWX4363"/>
      <c r="EWY4363"/>
      <c r="EWZ4363"/>
      <c r="EXA4363"/>
      <c r="EXB4363"/>
      <c r="EXC4363"/>
      <c r="EXD4363"/>
      <c r="EXE4363"/>
      <c r="EXF4363"/>
      <c r="EXG4363"/>
      <c r="EXH4363"/>
      <c r="EXI4363"/>
      <c r="EXJ4363"/>
      <c r="EXK4363"/>
      <c r="EXL4363"/>
      <c r="EXM4363"/>
      <c r="EXN4363"/>
      <c r="EXO4363"/>
      <c r="EXP4363"/>
      <c r="EXQ4363"/>
      <c r="EXR4363"/>
      <c r="EXS4363"/>
      <c r="EXT4363"/>
      <c r="EXU4363"/>
      <c r="EXV4363"/>
      <c r="EXW4363"/>
      <c r="EXX4363"/>
      <c r="EXY4363"/>
      <c r="EXZ4363"/>
      <c r="EYA4363"/>
      <c r="EYB4363"/>
      <c r="EYC4363"/>
      <c r="EYD4363"/>
      <c r="EYE4363"/>
      <c r="EYF4363"/>
      <c r="EYG4363"/>
      <c r="EYH4363"/>
      <c r="EYI4363"/>
      <c r="EYJ4363"/>
      <c r="EYK4363"/>
      <c r="EYL4363"/>
      <c r="EYM4363"/>
      <c r="EYN4363"/>
      <c r="EYO4363"/>
      <c r="EYP4363"/>
      <c r="EYQ4363"/>
      <c r="EYR4363"/>
      <c r="EYS4363"/>
      <c r="EYT4363"/>
      <c r="EYU4363"/>
      <c r="EYV4363"/>
      <c r="EYW4363"/>
      <c r="EYX4363"/>
      <c r="EYY4363"/>
      <c r="EYZ4363"/>
      <c r="EZA4363"/>
      <c r="EZB4363"/>
      <c r="EZC4363"/>
      <c r="EZD4363"/>
      <c r="EZE4363"/>
      <c r="EZF4363"/>
      <c r="EZG4363"/>
      <c r="EZH4363"/>
      <c r="EZI4363"/>
      <c r="EZJ4363"/>
      <c r="EZK4363"/>
      <c r="EZL4363"/>
      <c r="EZM4363"/>
      <c r="EZN4363"/>
      <c r="EZO4363"/>
      <c r="EZP4363"/>
      <c r="EZQ4363"/>
      <c r="EZR4363"/>
      <c r="EZS4363"/>
      <c r="EZT4363"/>
      <c r="EZU4363"/>
      <c r="EZV4363"/>
      <c r="EZW4363"/>
      <c r="EZX4363"/>
      <c r="EZY4363"/>
      <c r="EZZ4363"/>
      <c r="FAA4363"/>
      <c r="FAB4363"/>
      <c r="FAC4363"/>
      <c r="FAD4363"/>
      <c r="FAE4363"/>
      <c r="FAF4363"/>
      <c r="FAG4363"/>
      <c r="FAH4363"/>
      <c r="FAI4363"/>
      <c r="FAJ4363"/>
      <c r="FAK4363"/>
      <c r="FAL4363"/>
      <c r="FAM4363"/>
      <c r="FAN4363"/>
      <c r="FAO4363"/>
      <c r="FAP4363"/>
      <c r="FAQ4363"/>
      <c r="FAR4363"/>
      <c r="FAS4363"/>
      <c r="FAT4363"/>
      <c r="FAU4363"/>
      <c r="FAV4363"/>
      <c r="FAW4363"/>
      <c r="FAX4363"/>
      <c r="FAY4363"/>
      <c r="FAZ4363"/>
      <c r="FBA4363"/>
      <c r="FBB4363"/>
      <c r="FBC4363"/>
      <c r="FBD4363"/>
      <c r="FBE4363"/>
      <c r="FBF4363"/>
      <c r="FBG4363"/>
      <c r="FBH4363"/>
      <c r="FBI4363"/>
      <c r="FBJ4363"/>
      <c r="FBK4363"/>
      <c r="FBL4363"/>
      <c r="FBM4363"/>
      <c r="FBN4363"/>
      <c r="FBO4363"/>
      <c r="FBP4363"/>
      <c r="FBQ4363"/>
      <c r="FBR4363"/>
      <c r="FBS4363"/>
      <c r="FBT4363"/>
      <c r="FBU4363"/>
      <c r="FBV4363"/>
      <c r="FBW4363"/>
      <c r="FBX4363"/>
      <c r="FBY4363"/>
      <c r="FBZ4363"/>
      <c r="FCA4363"/>
      <c r="FCB4363"/>
      <c r="FCC4363"/>
      <c r="FCD4363"/>
      <c r="FCE4363"/>
      <c r="FCF4363"/>
      <c r="FCG4363"/>
      <c r="FCH4363"/>
      <c r="FCI4363"/>
      <c r="FCJ4363"/>
      <c r="FCK4363"/>
      <c r="FCL4363"/>
      <c r="FCM4363"/>
      <c r="FCN4363"/>
      <c r="FCO4363"/>
      <c r="FCP4363"/>
      <c r="FCQ4363"/>
      <c r="FCR4363"/>
      <c r="FCS4363"/>
      <c r="FCT4363"/>
      <c r="FCU4363"/>
      <c r="FCV4363"/>
      <c r="FCW4363"/>
      <c r="FCX4363"/>
      <c r="FCY4363"/>
      <c r="FCZ4363"/>
      <c r="FDA4363"/>
      <c r="FDB4363"/>
      <c r="FDC4363"/>
      <c r="FDD4363"/>
      <c r="FDE4363"/>
      <c r="FDF4363"/>
      <c r="FDG4363"/>
      <c r="FDH4363"/>
      <c r="FDI4363"/>
      <c r="FDJ4363"/>
      <c r="FDK4363"/>
      <c r="FDL4363"/>
      <c r="FDM4363"/>
      <c r="FDN4363"/>
      <c r="FDO4363"/>
      <c r="FDP4363"/>
      <c r="FDQ4363"/>
      <c r="FDR4363"/>
      <c r="FDS4363"/>
      <c r="FDT4363"/>
      <c r="FDU4363"/>
      <c r="FDV4363"/>
      <c r="FDW4363"/>
      <c r="FDX4363"/>
      <c r="FDY4363"/>
      <c r="FDZ4363"/>
      <c r="FEA4363"/>
      <c r="FEB4363"/>
      <c r="FEC4363"/>
      <c r="FED4363"/>
      <c r="FEE4363"/>
      <c r="FEF4363"/>
      <c r="FEG4363"/>
      <c r="FEH4363"/>
      <c r="FEI4363"/>
      <c r="FEJ4363"/>
      <c r="FEK4363"/>
      <c r="FEL4363"/>
      <c r="FEM4363"/>
      <c r="FEN4363"/>
      <c r="FEO4363"/>
      <c r="FEP4363"/>
      <c r="FEQ4363"/>
      <c r="FER4363"/>
      <c r="FES4363"/>
      <c r="FET4363"/>
      <c r="FEU4363"/>
      <c r="FEV4363"/>
      <c r="FEW4363"/>
      <c r="FEX4363"/>
      <c r="FEY4363"/>
      <c r="FEZ4363"/>
      <c r="FFA4363"/>
      <c r="FFB4363"/>
      <c r="FFC4363"/>
      <c r="FFD4363"/>
      <c r="FFE4363"/>
      <c r="FFF4363"/>
      <c r="FFG4363"/>
      <c r="FFH4363"/>
      <c r="FFI4363"/>
      <c r="FFJ4363"/>
      <c r="FFK4363"/>
      <c r="FFL4363"/>
      <c r="FFM4363"/>
      <c r="FFN4363"/>
      <c r="FFO4363"/>
      <c r="FFP4363"/>
      <c r="FFQ4363"/>
      <c r="FFR4363"/>
      <c r="FFS4363"/>
      <c r="FFT4363"/>
      <c r="FFU4363"/>
      <c r="FFV4363"/>
      <c r="FFW4363"/>
      <c r="FFX4363"/>
      <c r="FFY4363"/>
      <c r="FFZ4363"/>
      <c r="FGA4363"/>
      <c r="FGB4363"/>
      <c r="FGC4363"/>
      <c r="FGD4363"/>
      <c r="FGE4363"/>
      <c r="FGF4363"/>
      <c r="FGG4363"/>
      <c r="FGH4363"/>
      <c r="FGI4363"/>
      <c r="FGJ4363"/>
      <c r="FGK4363"/>
      <c r="FGL4363"/>
      <c r="FGM4363"/>
      <c r="FGN4363"/>
      <c r="FGO4363"/>
      <c r="FGP4363"/>
      <c r="FGQ4363"/>
      <c r="FGR4363"/>
      <c r="FGS4363"/>
      <c r="FGT4363"/>
      <c r="FGU4363"/>
      <c r="FGV4363"/>
      <c r="FGW4363"/>
      <c r="FGX4363"/>
      <c r="FGY4363"/>
      <c r="FGZ4363"/>
      <c r="FHA4363"/>
      <c r="FHB4363"/>
      <c r="FHC4363"/>
      <c r="FHD4363"/>
      <c r="FHE4363"/>
      <c r="FHF4363"/>
      <c r="FHG4363"/>
      <c r="FHH4363"/>
      <c r="FHI4363"/>
      <c r="FHJ4363"/>
      <c r="FHK4363"/>
      <c r="FHL4363"/>
      <c r="FHM4363"/>
      <c r="FHN4363"/>
      <c r="FHO4363"/>
      <c r="FHP4363"/>
      <c r="FHQ4363"/>
      <c r="FHR4363"/>
      <c r="FHS4363"/>
      <c r="FHT4363"/>
      <c r="FHU4363"/>
      <c r="FHV4363"/>
      <c r="FHW4363"/>
      <c r="FHX4363"/>
      <c r="FHY4363"/>
      <c r="FHZ4363"/>
      <c r="FIA4363"/>
      <c r="FIB4363"/>
      <c r="FIC4363"/>
      <c r="FID4363"/>
      <c r="FIE4363"/>
      <c r="FIF4363"/>
      <c r="FIG4363"/>
      <c r="FIH4363"/>
      <c r="FII4363"/>
      <c r="FIJ4363"/>
      <c r="FIK4363"/>
      <c r="FIL4363"/>
      <c r="FIM4363"/>
      <c r="FIN4363"/>
      <c r="FIO4363"/>
      <c r="FIP4363"/>
      <c r="FIQ4363"/>
      <c r="FIR4363"/>
      <c r="FIS4363"/>
      <c r="FIT4363"/>
      <c r="FIU4363"/>
      <c r="FIV4363"/>
      <c r="FIW4363"/>
      <c r="FIX4363"/>
      <c r="FIY4363"/>
      <c r="FIZ4363"/>
      <c r="FJA4363"/>
      <c r="FJB4363"/>
      <c r="FJC4363"/>
      <c r="FJD4363"/>
      <c r="FJE4363"/>
      <c r="FJF4363"/>
      <c r="FJG4363"/>
      <c r="FJH4363"/>
      <c r="FJI4363"/>
      <c r="FJJ4363"/>
      <c r="FJK4363"/>
      <c r="FJL4363"/>
      <c r="FJM4363"/>
      <c r="FJN4363"/>
      <c r="FJO4363"/>
      <c r="FJP4363"/>
      <c r="FJQ4363"/>
      <c r="FJR4363"/>
      <c r="FJS4363"/>
      <c r="FJT4363"/>
      <c r="FJU4363"/>
      <c r="FJV4363"/>
      <c r="FJW4363"/>
      <c r="FJX4363"/>
      <c r="FJY4363"/>
      <c r="FJZ4363"/>
      <c r="FKA4363"/>
      <c r="FKB4363"/>
      <c r="FKC4363"/>
      <c r="FKD4363"/>
      <c r="FKE4363"/>
      <c r="FKF4363"/>
      <c r="FKG4363"/>
      <c r="FKH4363"/>
      <c r="FKI4363"/>
      <c r="FKJ4363"/>
      <c r="FKK4363"/>
      <c r="FKL4363"/>
      <c r="FKM4363"/>
      <c r="FKN4363"/>
      <c r="FKO4363"/>
      <c r="FKP4363"/>
      <c r="FKQ4363"/>
      <c r="FKR4363"/>
      <c r="FKS4363"/>
      <c r="FKT4363"/>
      <c r="FKU4363"/>
      <c r="FKV4363"/>
      <c r="FKW4363"/>
      <c r="FKX4363"/>
      <c r="FKY4363"/>
      <c r="FKZ4363"/>
      <c r="FLA4363"/>
      <c r="FLB4363"/>
      <c r="FLC4363"/>
      <c r="FLD4363"/>
      <c r="FLE4363"/>
      <c r="FLF4363"/>
      <c r="FLG4363"/>
      <c r="FLH4363"/>
      <c r="FLI4363"/>
      <c r="FLJ4363"/>
      <c r="FLK4363"/>
      <c r="FLL4363"/>
      <c r="FLM4363"/>
      <c r="FLN4363"/>
      <c r="FLO4363"/>
      <c r="FLP4363"/>
      <c r="FLQ4363"/>
      <c r="FLR4363"/>
      <c r="FLS4363"/>
      <c r="FLT4363"/>
      <c r="FLU4363"/>
      <c r="FLV4363"/>
      <c r="FLW4363"/>
      <c r="FLX4363"/>
      <c r="FLY4363"/>
      <c r="FLZ4363"/>
      <c r="FMA4363"/>
      <c r="FMB4363"/>
      <c r="FMC4363"/>
      <c r="FMD4363"/>
      <c r="FME4363"/>
      <c r="FMF4363"/>
      <c r="FMG4363"/>
      <c r="FMH4363"/>
      <c r="FMI4363"/>
      <c r="FMJ4363"/>
      <c r="FMK4363"/>
      <c r="FML4363"/>
      <c r="FMM4363"/>
      <c r="FMN4363"/>
      <c r="FMO4363"/>
      <c r="FMP4363"/>
      <c r="FMQ4363"/>
      <c r="FMR4363"/>
      <c r="FMS4363"/>
      <c r="FMT4363"/>
      <c r="FMU4363"/>
      <c r="FMV4363"/>
      <c r="FMW4363"/>
      <c r="FMX4363"/>
      <c r="FMY4363"/>
      <c r="FMZ4363"/>
      <c r="FNA4363"/>
      <c r="FNB4363"/>
      <c r="FNC4363"/>
      <c r="FND4363"/>
      <c r="FNE4363"/>
      <c r="FNF4363"/>
      <c r="FNG4363"/>
      <c r="FNH4363"/>
      <c r="FNI4363"/>
      <c r="FNJ4363"/>
      <c r="FNK4363"/>
    </row>
    <row r="4364" spans="2:4431">
      <c r="B4364"/>
      <c r="C4364"/>
      <c r="D4364"/>
      <c r="E4364"/>
      <c r="F4364"/>
      <c r="G4364"/>
      <c r="H4364"/>
      <c r="I4364"/>
      <c r="J4364"/>
      <c r="K4364"/>
      <c r="L4364"/>
      <c r="M4364"/>
      <c r="N4364"/>
      <c r="O4364"/>
      <c r="P4364"/>
      <c r="Q4364"/>
      <c r="R4364"/>
      <c r="S4364"/>
      <c r="T4364"/>
      <c r="U4364"/>
      <c r="V4364"/>
      <c r="W4364"/>
      <c r="X4364"/>
      <c r="Y4364"/>
      <c r="Z4364"/>
      <c r="AA4364"/>
      <c r="AB4364"/>
      <c r="AC4364"/>
      <c r="AD4364"/>
      <c r="AE4364"/>
      <c r="AF4364"/>
      <c r="AG4364"/>
      <c r="AH4364"/>
      <c r="AI4364"/>
      <c r="AJ4364"/>
      <c r="AK4364"/>
      <c r="AL4364"/>
      <c r="AM4364"/>
      <c r="AN4364"/>
      <c r="AO4364"/>
      <c r="AP4364"/>
      <c r="AQ4364"/>
      <c r="AR4364"/>
      <c r="AS4364"/>
      <c r="AT4364"/>
      <c r="AU4364"/>
      <c r="AV4364"/>
      <c r="AW4364"/>
      <c r="AX4364"/>
      <c r="AY4364"/>
      <c r="AZ4364"/>
      <c r="BA4364"/>
      <c r="BB4364"/>
      <c r="BC4364"/>
      <c r="BD4364"/>
      <c r="BE4364"/>
      <c r="BF4364"/>
      <c r="BG4364"/>
      <c r="BH4364"/>
      <c r="BI4364"/>
      <c r="BJ4364"/>
      <c r="BK4364"/>
      <c r="BL4364"/>
      <c r="BM4364"/>
      <c r="BN4364"/>
      <c r="BO4364"/>
      <c r="BP4364"/>
      <c r="BQ4364"/>
      <c r="BR4364"/>
      <c r="BS4364"/>
      <c r="BT4364"/>
      <c r="BU4364"/>
      <c r="BV4364"/>
      <c r="BW4364"/>
      <c r="BX4364"/>
      <c r="BY4364"/>
      <c r="BZ4364"/>
      <c r="CA4364"/>
      <c r="CB4364"/>
      <c r="CC4364"/>
      <c r="CD4364"/>
      <c r="CE4364"/>
      <c r="CF4364"/>
      <c r="CG4364"/>
      <c r="CH4364"/>
      <c r="CI4364"/>
      <c r="CJ4364"/>
      <c r="CK4364"/>
      <c r="CL4364"/>
      <c r="CM4364"/>
      <c r="CN4364"/>
      <c r="CO4364"/>
      <c r="CP4364"/>
      <c r="CQ4364"/>
      <c r="CR4364"/>
      <c r="CS4364"/>
      <c r="CT4364"/>
      <c r="CU4364"/>
      <c r="CV4364"/>
      <c r="CW4364"/>
      <c r="CX4364"/>
      <c r="CY4364"/>
      <c r="CZ4364"/>
      <c r="DA4364"/>
      <c r="DB4364"/>
      <c r="DC4364"/>
      <c r="DD4364"/>
      <c r="DE4364"/>
      <c r="DF4364"/>
      <c r="DG4364"/>
      <c r="DH4364"/>
      <c r="DI4364"/>
      <c r="DJ4364"/>
      <c r="DK4364"/>
      <c r="DL4364"/>
      <c r="DM4364"/>
      <c r="DN4364"/>
      <c r="DO4364"/>
      <c r="DP4364"/>
      <c r="DQ4364"/>
      <c r="DR4364"/>
      <c r="DS4364"/>
      <c r="DT4364"/>
      <c r="DU4364"/>
      <c r="DV4364"/>
      <c r="DW4364"/>
      <c r="DX4364"/>
      <c r="DY4364"/>
      <c r="DZ4364"/>
      <c r="EA4364"/>
      <c r="EB4364"/>
      <c r="EC4364"/>
      <c r="ED4364"/>
      <c r="EE4364"/>
      <c r="EF4364"/>
      <c r="EG4364"/>
      <c r="EH4364"/>
      <c r="EI4364"/>
      <c r="EJ4364"/>
      <c r="EK4364"/>
      <c r="EL4364"/>
      <c r="EM4364"/>
      <c r="EN4364"/>
      <c r="EO4364"/>
      <c r="EP4364"/>
      <c r="EQ4364"/>
      <c r="ER4364"/>
      <c r="ES4364"/>
      <c r="ET4364"/>
      <c r="EU4364"/>
      <c r="EV4364"/>
      <c r="EW4364"/>
      <c r="EX4364"/>
      <c r="EY4364"/>
      <c r="EZ4364"/>
      <c r="FA4364"/>
      <c r="FB4364"/>
      <c r="FC4364"/>
      <c r="FD4364"/>
      <c r="FE4364"/>
      <c r="FF4364"/>
      <c r="FG4364"/>
      <c r="FH4364"/>
      <c r="FI4364"/>
      <c r="FJ4364"/>
      <c r="FK4364"/>
      <c r="FL4364"/>
      <c r="FM4364"/>
      <c r="FN4364"/>
      <c r="FO4364"/>
      <c r="FP4364"/>
      <c r="FQ4364"/>
      <c r="FR4364"/>
      <c r="FS4364"/>
      <c r="FT4364"/>
      <c r="FU4364"/>
      <c r="FV4364"/>
      <c r="FW4364"/>
      <c r="FX4364"/>
      <c r="FY4364"/>
      <c r="FZ4364"/>
      <c r="GA4364"/>
      <c r="GB4364"/>
      <c r="GC4364"/>
      <c r="GD4364"/>
      <c r="GE4364"/>
      <c r="GF4364"/>
      <c r="GG4364"/>
      <c r="GH4364"/>
      <c r="GI4364"/>
      <c r="GJ4364"/>
      <c r="GK4364"/>
      <c r="GL4364"/>
      <c r="GM4364"/>
      <c r="GN4364"/>
      <c r="GO4364"/>
      <c r="GP4364"/>
      <c r="GQ4364"/>
      <c r="GR4364"/>
      <c r="GS4364"/>
      <c r="GT4364"/>
      <c r="GU4364"/>
      <c r="GV4364"/>
      <c r="GW4364"/>
      <c r="GX4364"/>
      <c r="GY4364"/>
      <c r="GZ4364"/>
      <c r="HA4364"/>
      <c r="HB4364"/>
      <c r="HC4364"/>
      <c r="HD4364"/>
      <c r="HE4364"/>
      <c r="HF4364"/>
      <c r="HG4364"/>
      <c r="HH4364"/>
      <c r="HI4364"/>
      <c r="HJ4364"/>
      <c r="HK4364"/>
      <c r="HL4364"/>
      <c r="HM4364"/>
      <c r="HN4364"/>
      <c r="HO4364"/>
      <c r="HP4364"/>
      <c r="HQ4364"/>
      <c r="HR4364"/>
      <c r="HS4364"/>
      <c r="HT4364"/>
      <c r="HU4364"/>
      <c r="HV4364"/>
      <c r="HW4364"/>
      <c r="HX4364"/>
      <c r="HY4364"/>
      <c r="HZ4364"/>
      <c r="IA4364"/>
      <c r="IB4364"/>
      <c r="IC4364"/>
      <c r="ID4364"/>
      <c r="IE4364"/>
      <c r="IF4364"/>
      <c r="IG4364"/>
      <c r="IH4364"/>
      <c r="II4364"/>
      <c r="IJ4364"/>
      <c r="IK4364"/>
      <c r="IL4364"/>
      <c r="IM4364"/>
      <c r="IN4364"/>
      <c r="IO4364"/>
      <c r="IP4364"/>
      <c r="IQ4364"/>
      <c r="IR4364"/>
      <c r="IS4364"/>
      <c r="IT4364"/>
      <c r="IU4364"/>
      <c r="IV4364"/>
      <c r="IW4364"/>
      <c r="IX4364"/>
      <c r="IY4364"/>
      <c r="IZ4364"/>
      <c r="JA4364"/>
      <c r="JB4364"/>
      <c r="JC4364"/>
      <c r="JD4364"/>
      <c r="JE4364"/>
      <c r="JF4364"/>
      <c r="JG4364"/>
      <c r="JH4364"/>
      <c r="JI4364"/>
      <c r="JJ4364"/>
      <c r="JK4364"/>
      <c r="JL4364"/>
      <c r="JM4364"/>
      <c r="JN4364"/>
      <c r="JO4364"/>
      <c r="JP4364"/>
      <c r="JQ4364"/>
      <c r="JR4364"/>
      <c r="JS4364"/>
      <c r="JT4364"/>
      <c r="JU4364"/>
      <c r="JV4364"/>
      <c r="JW4364"/>
      <c r="JX4364"/>
      <c r="JY4364"/>
      <c r="JZ4364"/>
      <c r="KA4364"/>
      <c r="KB4364"/>
      <c r="KC4364"/>
      <c r="KD4364"/>
      <c r="KE4364"/>
      <c r="KF4364"/>
      <c r="KG4364"/>
      <c r="KH4364"/>
      <c r="KI4364"/>
      <c r="KJ4364"/>
      <c r="KK4364"/>
      <c r="KL4364"/>
      <c r="KM4364"/>
      <c r="KN4364"/>
      <c r="KO4364"/>
      <c r="KP4364"/>
      <c r="KQ4364"/>
      <c r="KR4364"/>
      <c r="KS4364"/>
      <c r="KT4364"/>
      <c r="KU4364"/>
      <c r="KV4364"/>
      <c r="KW4364"/>
      <c r="KX4364"/>
      <c r="KY4364"/>
      <c r="KZ4364"/>
      <c r="LA4364"/>
      <c r="LB4364"/>
      <c r="LC4364"/>
      <c r="LD4364"/>
      <c r="LE4364"/>
      <c r="LF4364"/>
      <c r="LG4364"/>
      <c r="LH4364"/>
      <c r="LI4364"/>
      <c r="LJ4364"/>
      <c r="LK4364"/>
      <c r="LL4364"/>
      <c r="LM4364"/>
      <c r="LN4364"/>
      <c r="LO4364"/>
      <c r="LP4364"/>
      <c r="LQ4364"/>
      <c r="LR4364"/>
      <c r="LS4364"/>
      <c r="LT4364"/>
      <c r="LU4364"/>
      <c r="LV4364"/>
      <c r="LW4364"/>
      <c r="LX4364"/>
      <c r="LY4364"/>
      <c r="LZ4364"/>
      <c r="MA4364"/>
      <c r="MB4364"/>
      <c r="MC4364"/>
      <c r="MD4364"/>
      <c r="ME4364"/>
      <c r="MF4364"/>
      <c r="MG4364"/>
      <c r="MH4364"/>
      <c r="MI4364"/>
      <c r="MJ4364"/>
      <c r="MK4364"/>
      <c r="ML4364"/>
      <c r="MM4364"/>
      <c r="MN4364"/>
      <c r="MO4364"/>
      <c r="MP4364"/>
      <c r="MQ4364"/>
      <c r="MR4364"/>
      <c r="MS4364"/>
      <c r="MT4364"/>
      <c r="MU4364"/>
      <c r="MV4364"/>
      <c r="MW4364"/>
      <c r="MX4364"/>
      <c r="MY4364"/>
      <c r="MZ4364"/>
      <c r="NA4364"/>
      <c r="NB4364"/>
      <c r="NC4364"/>
      <c r="ND4364"/>
      <c r="NE4364"/>
      <c r="NF4364"/>
      <c r="NG4364"/>
      <c r="NH4364"/>
      <c r="NI4364"/>
      <c r="NJ4364"/>
      <c r="NK4364"/>
      <c r="NL4364"/>
      <c r="NM4364"/>
      <c r="NN4364"/>
      <c r="NO4364"/>
      <c r="NP4364"/>
      <c r="NQ4364"/>
      <c r="NR4364"/>
      <c r="NS4364"/>
      <c r="NT4364"/>
      <c r="NU4364"/>
      <c r="NV4364"/>
      <c r="NW4364"/>
      <c r="NX4364"/>
      <c r="NY4364"/>
      <c r="NZ4364"/>
      <c r="OA4364"/>
      <c r="OB4364"/>
      <c r="OC4364"/>
      <c r="OD4364"/>
      <c r="OE4364"/>
      <c r="OF4364"/>
      <c r="OG4364"/>
      <c r="OH4364"/>
      <c r="OI4364"/>
      <c r="OJ4364"/>
      <c r="OK4364"/>
      <c r="OL4364"/>
      <c r="OM4364"/>
      <c r="ON4364"/>
      <c r="OO4364"/>
      <c r="OP4364"/>
      <c r="OQ4364"/>
      <c r="OR4364"/>
      <c r="OS4364"/>
      <c r="OT4364"/>
      <c r="OU4364"/>
      <c r="OV4364"/>
      <c r="OW4364"/>
      <c r="OX4364"/>
      <c r="OY4364"/>
      <c r="OZ4364"/>
      <c r="PA4364"/>
      <c r="PB4364"/>
      <c r="PC4364"/>
      <c r="PD4364"/>
      <c r="PE4364"/>
      <c r="PF4364"/>
      <c r="PG4364"/>
      <c r="PH4364"/>
      <c r="PI4364"/>
      <c r="PJ4364"/>
      <c r="PK4364"/>
      <c r="PL4364"/>
      <c r="PM4364"/>
      <c r="PN4364"/>
      <c r="PO4364"/>
      <c r="PP4364"/>
      <c r="PQ4364"/>
      <c r="PR4364"/>
      <c r="PS4364"/>
      <c r="PT4364"/>
      <c r="PU4364"/>
      <c r="PV4364"/>
      <c r="PW4364"/>
      <c r="PX4364"/>
      <c r="PY4364"/>
      <c r="PZ4364"/>
      <c r="QA4364"/>
      <c r="QB4364"/>
      <c r="QC4364"/>
      <c r="QD4364"/>
      <c r="QE4364"/>
      <c r="QF4364"/>
      <c r="QG4364"/>
      <c r="QH4364"/>
      <c r="QI4364"/>
      <c r="QJ4364"/>
      <c r="QK4364"/>
      <c r="QL4364"/>
      <c r="QM4364"/>
      <c r="QN4364"/>
      <c r="QO4364"/>
      <c r="QP4364"/>
      <c r="QQ4364"/>
      <c r="QR4364"/>
      <c r="QS4364"/>
      <c r="QT4364"/>
      <c r="QU4364"/>
      <c r="QV4364"/>
      <c r="QW4364"/>
      <c r="QX4364"/>
      <c r="QY4364"/>
      <c r="QZ4364"/>
      <c r="RA4364"/>
      <c r="RB4364"/>
      <c r="RC4364"/>
      <c r="RD4364"/>
      <c r="RE4364"/>
      <c r="RF4364"/>
      <c r="RG4364"/>
      <c r="RH4364"/>
      <c r="RI4364"/>
      <c r="RJ4364"/>
      <c r="RK4364"/>
      <c r="RL4364"/>
      <c r="RM4364"/>
      <c r="RN4364"/>
      <c r="RO4364"/>
      <c r="RP4364"/>
      <c r="RQ4364"/>
      <c r="RR4364"/>
      <c r="RS4364"/>
      <c r="RT4364"/>
      <c r="RU4364"/>
      <c r="RV4364"/>
      <c r="RW4364"/>
      <c r="RX4364"/>
      <c r="RY4364"/>
      <c r="RZ4364"/>
      <c r="SA4364"/>
      <c r="SB4364"/>
      <c r="SC4364"/>
      <c r="SD4364"/>
      <c r="SE4364"/>
      <c r="SF4364"/>
      <c r="SG4364"/>
      <c r="SH4364"/>
      <c r="SI4364"/>
      <c r="SJ4364"/>
      <c r="SK4364"/>
      <c r="SL4364"/>
      <c r="SM4364"/>
      <c r="SN4364"/>
      <c r="SO4364"/>
      <c r="SP4364"/>
      <c r="SQ4364"/>
      <c r="SR4364"/>
      <c r="SS4364"/>
      <c r="ST4364"/>
      <c r="SU4364"/>
      <c r="SV4364"/>
      <c r="SW4364"/>
      <c r="SX4364"/>
      <c r="SY4364"/>
      <c r="SZ4364"/>
      <c r="TA4364"/>
      <c r="TB4364"/>
      <c r="TC4364"/>
      <c r="TD4364"/>
      <c r="TE4364"/>
      <c r="TF4364"/>
      <c r="TG4364"/>
      <c r="TH4364"/>
      <c r="TI4364"/>
      <c r="TJ4364"/>
      <c r="TK4364"/>
      <c r="TL4364"/>
      <c r="TM4364"/>
      <c r="TN4364"/>
      <c r="TO4364"/>
      <c r="TP4364"/>
      <c r="TQ4364"/>
      <c r="TR4364"/>
      <c r="TS4364"/>
      <c r="TT4364"/>
      <c r="TU4364"/>
      <c r="TV4364"/>
      <c r="TW4364"/>
      <c r="TX4364"/>
      <c r="TY4364"/>
      <c r="TZ4364"/>
      <c r="UA4364"/>
      <c r="UB4364"/>
      <c r="UC4364"/>
      <c r="UD4364"/>
      <c r="UE4364"/>
      <c r="UF4364"/>
      <c r="UG4364"/>
      <c r="UH4364"/>
      <c r="UI4364"/>
      <c r="UJ4364"/>
      <c r="UK4364"/>
      <c r="UL4364"/>
      <c r="UM4364"/>
      <c r="UN4364"/>
      <c r="UO4364"/>
      <c r="UP4364"/>
      <c r="UQ4364"/>
      <c r="UR4364"/>
      <c r="US4364"/>
      <c r="UT4364"/>
      <c r="UU4364"/>
      <c r="UV4364"/>
      <c r="UW4364"/>
      <c r="UX4364"/>
      <c r="UY4364"/>
      <c r="UZ4364"/>
      <c r="VA4364"/>
      <c r="VB4364"/>
      <c r="VC4364"/>
      <c r="VD4364"/>
      <c r="VE4364"/>
      <c r="VF4364"/>
      <c r="VG4364"/>
      <c r="VH4364"/>
      <c r="VI4364"/>
      <c r="VJ4364"/>
      <c r="VK4364"/>
      <c r="VL4364"/>
      <c r="VM4364"/>
      <c r="VN4364"/>
      <c r="VO4364"/>
      <c r="VP4364"/>
      <c r="VQ4364"/>
      <c r="VR4364"/>
      <c r="VS4364"/>
      <c r="VT4364"/>
      <c r="VU4364"/>
      <c r="VV4364"/>
      <c r="VW4364"/>
      <c r="VX4364"/>
      <c r="VY4364"/>
      <c r="VZ4364"/>
      <c r="WA4364"/>
      <c r="WB4364"/>
      <c r="WC4364"/>
      <c r="WD4364"/>
      <c r="WE4364"/>
      <c r="WF4364"/>
      <c r="WG4364"/>
      <c r="WH4364"/>
      <c r="WI4364"/>
      <c r="WJ4364"/>
      <c r="WK4364"/>
      <c r="WL4364"/>
      <c r="WM4364"/>
      <c r="WN4364"/>
      <c r="WO4364"/>
      <c r="WP4364"/>
      <c r="WQ4364"/>
      <c r="WR4364"/>
      <c r="WS4364"/>
      <c r="WT4364"/>
      <c r="WU4364"/>
      <c r="WV4364"/>
      <c r="WW4364"/>
      <c r="WX4364"/>
      <c r="WY4364"/>
      <c r="WZ4364"/>
      <c r="XA4364"/>
      <c r="XB4364"/>
      <c r="XC4364"/>
      <c r="XD4364"/>
      <c r="XE4364"/>
      <c r="XF4364"/>
      <c r="XG4364"/>
      <c r="XH4364"/>
      <c r="XI4364"/>
      <c r="XJ4364"/>
      <c r="XK4364"/>
      <c r="XL4364"/>
      <c r="XM4364"/>
      <c r="XN4364"/>
      <c r="XO4364"/>
      <c r="XP4364"/>
      <c r="XQ4364"/>
      <c r="XR4364"/>
      <c r="XS4364"/>
      <c r="XT4364"/>
      <c r="XU4364"/>
      <c r="XV4364"/>
      <c r="XW4364"/>
      <c r="XX4364"/>
      <c r="XY4364"/>
      <c r="XZ4364"/>
      <c r="YA4364"/>
      <c r="YB4364"/>
      <c r="YC4364"/>
      <c r="YD4364"/>
      <c r="YE4364"/>
      <c r="YF4364"/>
      <c r="YG4364"/>
      <c r="YH4364"/>
      <c r="YI4364"/>
      <c r="YJ4364"/>
      <c r="YK4364"/>
      <c r="YL4364"/>
      <c r="YM4364"/>
      <c r="YN4364"/>
      <c r="YO4364"/>
      <c r="YP4364"/>
      <c r="YQ4364"/>
      <c r="YR4364"/>
      <c r="YS4364"/>
      <c r="YT4364"/>
      <c r="YU4364"/>
      <c r="YV4364"/>
      <c r="YW4364"/>
      <c r="YX4364"/>
      <c r="YY4364"/>
      <c r="YZ4364"/>
      <c r="ZA4364"/>
      <c r="ZB4364"/>
      <c r="ZC4364"/>
      <c r="ZD4364"/>
      <c r="ZE4364"/>
      <c r="ZF4364"/>
      <c r="ZG4364"/>
      <c r="ZH4364"/>
      <c r="ZI4364"/>
      <c r="ZJ4364"/>
      <c r="ZK4364"/>
      <c r="ZL4364"/>
      <c r="ZM4364"/>
      <c r="ZN4364"/>
      <c r="ZO4364"/>
      <c r="ZP4364"/>
      <c r="ZQ4364"/>
      <c r="ZR4364"/>
      <c r="ZS4364"/>
      <c r="ZT4364"/>
      <c r="ZU4364"/>
      <c r="ZV4364"/>
      <c r="ZW4364"/>
      <c r="ZX4364"/>
      <c r="ZY4364"/>
      <c r="ZZ4364"/>
      <c r="AAA4364"/>
      <c r="AAB4364"/>
      <c r="AAC4364"/>
      <c r="AAD4364"/>
      <c r="AAE4364"/>
      <c r="AAF4364"/>
      <c r="AAG4364"/>
      <c r="AAH4364"/>
      <c r="AAI4364"/>
      <c r="AAJ4364"/>
      <c r="AAK4364"/>
      <c r="AAL4364"/>
      <c r="AAM4364"/>
      <c r="AAN4364"/>
      <c r="AAO4364"/>
      <c r="AAP4364"/>
      <c r="AAQ4364"/>
      <c r="AAR4364"/>
      <c r="AAS4364"/>
      <c r="AAT4364"/>
      <c r="AAU4364"/>
      <c r="AAV4364"/>
      <c r="AAW4364"/>
      <c r="AAX4364"/>
      <c r="AAY4364"/>
      <c r="AAZ4364"/>
      <c r="ABA4364"/>
      <c r="ABB4364"/>
      <c r="ABC4364"/>
      <c r="ABD4364"/>
      <c r="ABE4364"/>
      <c r="ABF4364"/>
      <c r="ABG4364"/>
      <c r="ABH4364"/>
      <c r="ABI4364"/>
      <c r="ABJ4364"/>
      <c r="ABK4364"/>
      <c r="ABL4364"/>
      <c r="ABM4364"/>
      <c r="ABN4364"/>
      <c r="ABO4364"/>
      <c r="ABP4364"/>
      <c r="ABQ4364"/>
      <c r="ABR4364"/>
      <c r="ABS4364"/>
      <c r="ABT4364"/>
      <c r="ABU4364"/>
      <c r="ABV4364"/>
      <c r="ABW4364"/>
      <c r="ABX4364"/>
      <c r="ABY4364"/>
      <c r="ABZ4364"/>
      <c r="ACA4364"/>
      <c r="ACB4364"/>
      <c r="ACC4364"/>
      <c r="ACD4364"/>
      <c r="ACE4364"/>
      <c r="ACF4364"/>
      <c r="ACG4364"/>
      <c r="ACH4364"/>
      <c r="ACI4364"/>
      <c r="ACJ4364"/>
      <c r="ACK4364"/>
      <c r="ACL4364"/>
      <c r="ACM4364"/>
      <c r="ACN4364"/>
      <c r="ACO4364"/>
      <c r="ACP4364"/>
      <c r="ACQ4364"/>
      <c r="ACR4364"/>
      <c r="ACS4364"/>
      <c r="ACT4364"/>
      <c r="ACU4364"/>
      <c r="ACV4364"/>
      <c r="ACW4364"/>
      <c r="ACX4364"/>
      <c r="ACY4364"/>
      <c r="ACZ4364"/>
      <c r="ADA4364"/>
      <c r="ADB4364"/>
      <c r="ADC4364"/>
      <c r="ADD4364"/>
      <c r="ADE4364"/>
      <c r="ADF4364"/>
      <c r="ADG4364"/>
      <c r="ADH4364"/>
      <c r="ADI4364"/>
      <c r="ADJ4364"/>
      <c r="ADK4364"/>
      <c r="ADL4364"/>
      <c r="ADM4364"/>
      <c r="ADN4364"/>
      <c r="ADO4364"/>
      <c r="ADP4364"/>
      <c r="ADQ4364"/>
      <c r="ADR4364"/>
      <c r="ADS4364"/>
      <c r="ADT4364"/>
      <c r="ADU4364"/>
      <c r="ADV4364"/>
      <c r="ADW4364"/>
      <c r="ADX4364"/>
      <c r="ADY4364"/>
      <c r="ADZ4364"/>
      <c r="AEA4364"/>
      <c r="AEB4364"/>
      <c r="AEC4364"/>
      <c r="AED4364"/>
      <c r="AEE4364"/>
      <c r="AEF4364"/>
      <c r="AEG4364"/>
      <c r="AEH4364"/>
      <c r="AEI4364"/>
      <c r="AEJ4364"/>
      <c r="AEK4364"/>
      <c r="AEL4364"/>
      <c r="AEM4364"/>
      <c r="AEN4364"/>
      <c r="AEO4364"/>
      <c r="AEP4364"/>
      <c r="AEQ4364"/>
      <c r="AER4364"/>
      <c r="AES4364"/>
      <c r="AET4364"/>
      <c r="AEU4364"/>
      <c r="AEV4364"/>
      <c r="AEW4364"/>
      <c r="AEX4364"/>
      <c r="AEY4364"/>
      <c r="AEZ4364"/>
      <c r="AFA4364"/>
      <c r="AFB4364"/>
      <c r="AFC4364"/>
      <c r="AFD4364"/>
      <c r="AFE4364"/>
      <c r="AFF4364"/>
      <c r="AFG4364"/>
      <c r="AFH4364"/>
      <c r="AFI4364"/>
      <c r="AFJ4364"/>
      <c r="AFK4364"/>
      <c r="AFL4364"/>
      <c r="AFM4364"/>
      <c r="AFN4364"/>
      <c r="AFO4364"/>
      <c r="AFP4364"/>
      <c r="AFQ4364"/>
      <c r="AFR4364"/>
      <c r="AFS4364"/>
      <c r="AFT4364"/>
      <c r="AFU4364"/>
      <c r="AFV4364"/>
      <c r="AFW4364"/>
      <c r="AFX4364"/>
      <c r="AFY4364"/>
      <c r="AFZ4364"/>
      <c r="AGA4364"/>
      <c r="AGB4364"/>
      <c r="AGC4364"/>
      <c r="AGD4364"/>
      <c r="AGE4364"/>
      <c r="AGF4364"/>
      <c r="AGG4364"/>
      <c r="AGH4364"/>
      <c r="AGI4364"/>
      <c r="AGJ4364"/>
      <c r="AGK4364"/>
      <c r="AGL4364"/>
      <c r="AGM4364"/>
      <c r="AGN4364"/>
      <c r="AGO4364"/>
      <c r="AGP4364"/>
      <c r="AGQ4364"/>
      <c r="AGR4364"/>
      <c r="AGS4364"/>
      <c r="AGT4364"/>
      <c r="AGU4364"/>
      <c r="AGV4364"/>
      <c r="AGW4364"/>
      <c r="AGX4364"/>
      <c r="AGY4364"/>
      <c r="AGZ4364"/>
      <c r="AHA4364"/>
      <c r="AHB4364"/>
      <c r="AHC4364"/>
      <c r="AHD4364"/>
      <c r="AHE4364"/>
      <c r="AHF4364"/>
      <c r="AHG4364"/>
      <c r="AHH4364"/>
      <c r="AHI4364"/>
      <c r="AHJ4364"/>
      <c r="AHK4364"/>
      <c r="AHL4364"/>
      <c r="AHM4364"/>
      <c r="AHN4364"/>
      <c r="AHO4364"/>
      <c r="AHP4364"/>
      <c r="AHQ4364"/>
      <c r="AHR4364"/>
      <c r="AHS4364"/>
      <c r="AHT4364"/>
      <c r="AHU4364"/>
      <c r="AHV4364"/>
      <c r="AHW4364"/>
      <c r="AHX4364"/>
      <c r="AHY4364"/>
      <c r="AHZ4364"/>
      <c r="AIA4364"/>
      <c r="AIB4364"/>
      <c r="AIC4364"/>
      <c r="AID4364"/>
      <c r="AIE4364"/>
      <c r="AIF4364"/>
      <c r="AIG4364"/>
      <c r="AIH4364"/>
      <c r="AII4364"/>
      <c r="AIJ4364"/>
      <c r="AIK4364"/>
      <c r="AIL4364"/>
      <c r="AIM4364"/>
      <c r="AIN4364"/>
      <c r="AIO4364"/>
      <c r="AIP4364"/>
      <c r="AIQ4364"/>
      <c r="AIR4364"/>
      <c r="AIS4364"/>
      <c r="AIT4364"/>
      <c r="AIU4364"/>
      <c r="AIV4364"/>
      <c r="AIW4364"/>
      <c r="AIX4364"/>
      <c r="AIY4364"/>
      <c r="AIZ4364"/>
      <c r="AJA4364"/>
      <c r="AJB4364"/>
      <c r="AJC4364"/>
      <c r="AJD4364"/>
      <c r="AJE4364"/>
      <c r="AJF4364"/>
      <c r="AJG4364"/>
      <c r="AJH4364"/>
      <c r="AJI4364"/>
      <c r="AJJ4364"/>
      <c r="AJK4364"/>
      <c r="AJL4364"/>
      <c r="AJM4364"/>
      <c r="AJN4364"/>
      <c r="AJO4364"/>
      <c r="AJP4364"/>
      <c r="AJQ4364"/>
      <c r="AJR4364"/>
      <c r="AJS4364"/>
      <c r="AJT4364"/>
      <c r="AJU4364"/>
      <c r="AJV4364"/>
      <c r="AJW4364"/>
      <c r="AJX4364"/>
      <c r="AJY4364"/>
      <c r="AJZ4364"/>
      <c r="AKA4364"/>
      <c r="AKB4364"/>
      <c r="AKC4364"/>
      <c r="AKD4364"/>
      <c r="AKE4364"/>
      <c r="AKF4364"/>
      <c r="AKG4364"/>
      <c r="AKH4364"/>
      <c r="AKI4364"/>
      <c r="AKJ4364"/>
      <c r="AKK4364"/>
      <c r="AKL4364"/>
      <c r="AKM4364"/>
      <c r="AKN4364"/>
      <c r="AKO4364"/>
      <c r="AKP4364"/>
      <c r="AKQ4364"/>
      <c r="AKR4364"/>
      <c r="AKS4364"/>
      <c r="AKT4364"/>
      <c r="AKU4364"/>
      <c r="AKV4364"/>
      <c r="AKW4364"/>
      <c r="AKX4364"/>
      <c r="AKY4364"/>
      <c r="AKZ4364"/>
      <c r="ALA4364"/>
      <c r="ALB4364"/>
      <c r="ALC4364"/>
      <c r="ALD4364"/>
      <c r="ALE4364"/>
      <c r="ALF4364"/>
      <c r="ALG4364"/>
      <c r="ALH4364"/>
      <c r="ALI4364"/>
      <c r="ALJ4364"/>
      <c r="ALK4364"/>
      <c r="ALL4364"/>
      <c r="ALM4364"/>
      <c r="ALN4364"/>
      <c r="ALO4364"/>
      <c r="ALP4364"/>
      <c r="ALQ4364"/>
      <c r="ALR4364"/>
      <c r="ALS4364"/>
      <c r="ALT4364"/>
      <c r="ALU4364"/>
      <c r="ALV4364"/>
      <c r="ALW4364"/>
      <c r="ALX4364"/>
      <c r="ALY4364"/>
      <c r="ALZ4364"/>
      <c r="AMA4364"/>
      <c r="AMB4364"/>
      <c r="AMC4364"/>
      <c r="AMD4364"/>
      <c r="AME4364"/>
      <c r="AMF4364"/>
      <c r="AMG4364"/>
      <c r="AMH4364"/>
      <c r="AMI4364"/>
      <c r="AMJ4364"/>
      <c r="AMK4364"/>
      <c r="AML4364"/>
      <c r="AMM4364"/>
      <c r="AMN4364"/>
      <c r="AMO4364"/>
      <c r="AMP4364"/>
      <c r="AMQ4364"/>
      <c r="AMR4364"/>
      <c r="AMS4364"/>
      <c r="AMT4364"/>
      <c r="AMU4364"/>
      <c r="AMV4364"/>
      <c r="AMW4364"/>
      <c r="AMX4364"/>
      <c r="AMY4364"/>
      <c r="AMZ4364"/>
      <c r="ANA4364"/>
      <c r="ANB4364"/>
      <c r="ANC4364"/>
      <c r="AND4364"/>
      <c r="ANE4364"/>
      <c r="ANF4364"/>
      <c r="ANG4364"/>
      <c r="ANH4364"/>
      <c r="ANI4364"/>
      <c r="ANJ4364"/>
      <c r="ANK4364"/>
      <c r="ANL4364"/>
      <c r="ANM4364"/>
      <c r="ANN4364"/>
      <c r="ANO4364"/>
      <c r="ANP4364"/>
      <c r="ANQ4364"/>
      <c r="ANR4364"/>
      <c r="ANS4364"/>
      <c r="ANT4364"/>
      <c r="ANU4364"/>
      <c r="ANV4364"/>
      <c r="ANW4364"/>
      <c r="ANX4364"/>
      <c r="ANY4364"/>
      <c r="ANZ4364"/>
      <c r="AOA4364"/>
      <c r="AOB4364"/>
      <c r="AOC4364"/>
      <c r="AOD4364"/>
      <c r="AOE4364"/>
      <c r="AOF4364"/>
      <c r="AOG4364"/>
      <c r="AOH4364"/>
      <c r="AOI4364"/>
      <c r="AOJ4364"/>
      <c r="AOK4364"/>
      <c r="AOL4364"/>
      <c r="AOM4364"/>
      <c r="AON4364"/>
      <c r="AOO4364"/>
      <c r="AOP4364"/>
      <c r="AOQ4364"/>
      <c r="AOR4364"/>
      <c r="AOS4364"/>
      <c r="AOT4364"/>
      <c r="AOU4364"/>
      <c r="AOV4364"/>
      <c r="AOW4364"/>
      <c r="AOX4364"/>
      <c r="AOY4364"/>
      <c r="AOZ4364"/>
      <c r="APA4364"/>
      <c r="APB4364"/>
      <c r="APC4364"/>
      <c r="APD4364"/>
      <c r="APE4364"/>
      <c r="APF4364"/>
      <c r="APG4364"/>
      <c r="APH4364"/>
      <c r="API4364"/>
      <c r="APJ4364"/>
      <c r="APK4364"/>
      <c r="APL4364"/>
      <c r="APM4364"/>
      <c r="APN4364"/>
      <c r="APO4364"/>
      <c r="APP4364"/>
      <c r="APQ4364"/>
      <c r="APR4364"/>
      <c r="APS4364"/>
      <c r="APT4364"/>
      <c r="APU4364"/>
      <c r="APV4364"/>
      <c r="APW4364"/>
      <c r="APX4364"/>
      <c r="APY4364"/>
      <c r="APZ4364"/>
      <c r="AQA4364"/>
      <c r="AQB4364"/>
      <c r="AQC4364"/>
      <c r="AQD4364"/>
      <c r="AQE4364"/>
      <c r="AQF4364"/>
      <c r="AQG4364"/>
      <c r="AQH4364"/>
      <c r="AQI4364"/>
      <c r="AQJ4364"/>
      <c r="AQK4364"/>
      <c r="AQL4364"/>
      <c r="AQM4364"/>
      <c r="AQN4364"/>
      <c r="AQO4364"/>
      <c r="AQP4364"/>
      <c r="AQQ4364"/>
      <c r="AQR4364"/>
      <c r="AQS4364"/>
      <c r="AQT4364"/>
      <c r="AQU4364"/>
      <c r="AQV4364"/>
      <c r="AQW4364"/>
      <c r="AQX4364"/>
      <c r="AQY4364"/>
      <c r="AQZ4364"/>
      <c r="ARA4364"/>
      <c r="ARB4364"/>
      <c r="ARC4364"/>
      <c r="ARD4364"/>
      <c r="ARE4364"/>
      <c r="ARF4364"/>
      <c r="ARG4364"/>
      <c r="ARH4364"/>
      <c r="ARI4364"/>
      <c r="ARJ4364"/>
      <c r="ARK4364"/>
      <c r="ARL4364"/>
      <c r="ARM4364"/>
      <c r="ARN4364"/>
      <c r="ARO4364"/>
      <c r="ARP4364"/>
      <c r="ARQ4364"/>
      <c r="ARR4364"/>
      <c r="ARS4364"/>
      <c r="ART4364"/>
      <c r="ARU4364"/>
      <c r="ARV4364"/>
      <c r="ARW4364"/>
      <c r="ARX4364"/>
      <c r="ARY4364"/>
      <c r="ARZ4364"/>
      <c r="ASA4364"/>
      <c r="ASB4364"/>
      <c r="ASC4364"/>
      <c r="ASD4364"/>
      <c r="ASE4364"/>
      <c r="ASF4364"/>
      <c r="ASG4364"/>
      <c r="ASH4364"/>
      <c r="ASI4364"/>
      <c r="ASJ4364"/>
      <c r="ASK4364"/>
      <c r="ASL4364"/>
      <c r="ASM4364"/>
      <c r="ASN4364"/>
      <c r="ASO4364"/>
      <c r="ASP4364"/>
      <c r="ASQ4364"/>
      <c r="ASR4364"/>
      <c r="ASS4364"/>
      <c r="AST4364"/>
      <c r="ASU4364"/>
      <c r="ASV4364"/>
      <c r="ASW4364"/>
      <c r="ASX4364"/>
      <c r="ASY4364"/>
      <c r="ASZ4364"/>
      <c r="ATA4364"/>
      <c r="ATB4364"/>
      <c r="ATC4364"/>
      <c r="ATD4364"/>
      <c r="ATE4364"/>
      <c r="ATF4364"/>
      <c r="ATG4364"/>
      <c r="ATH4364"/>
      <c r="ATI4364"/>
      <c r="ATJ4364"/>
      <c r="ATK4364"/>
      <c r="ATL4364"/>
      <c r="ATM4364"/>
      <c r="ATN4364"/>
      <c r="ATO4364"/>
      <c r="ATP4364"/>
      <c r="ATQ4364"/>
      <c r="ATR4364"/>
      <c r="ATS4364"/>
      <c r="ATT4364"/>
      <c r="ATU4364"/>
      <c r="ATV4364"/>
      <c r="ATW4364"/>
      <c r="ATX4364"/>
      <c r="ATY4364"/>
      <c r="ATZ4364"/>
      <c r="AUA4364"/>
      <c r="AUB4364"/>
      <c r="AUC4364"/>
      <c r="AUD4364"/>
      <c r="AUE4364"/>
      <c r="AUF4364"/>
      <c r="AUG4364"/>
      <c r="AUH4364"/>
      <c r="AUI4364"/>
      <c r="AUJ4364"/>
      <c r="AUK4364"/>
      <c r="AUL4364"/>
      <c r="AUM4364"/>
      <c r="AUN4364"/>
      <c r="AUO4364"/>
      <c r="AUP4364"/>
      <c r="AUQ4364"/>
      <c r="AUR4364"/>
      <c r="AUS4364"/>
      <c r="AUT4364"/>
      <c r="AUU4364"/>
      <c r="AUV4364"/>
      <c r="AUW4364"/>
      <c r="AUX4364"/>
      <c r="AUY4364"/>
      <c r="AUZ4364"/>
      <c r="AVA4364"/>
      <c r="AVB4364"/>
      <c r="AVC4364"/>
      <c r="AVD4364"/>
      <c r="AVE4364"/>
      <c r="AVF4364"/>
      <c r="AVG4364"/>
      <c r="AVH4364"/>
      <c r="AVI4364"/>
      <c r="AVJ4364"/>
      <c r="AVK4364"/>
      <c r="AVL4364"/>
      <c r="AVM4364"/>
      <c r="AVN4364"/>
      <c r="AVO4364"/>
      <c r="AVP4364"/>
      <c r="AVQ4364"/>
      <c r="AVR4364"/>
      <c r="AVS4364"/>
      <c r="AVT4364"/>
      <c r="AVU4364"/>
      <c r="AVV4364"/>
      <c r="AVW4364"/>
      <c r="AVX4364"/>
      <c r="AVY4364"/>
      <c r="AVZ4364"/>
      <c r="AWA4364"/>
      <c r="AWB4364"/>
      <c r="AWC4364"/>
      <c r="AWD4364"/>
      <c r="AWE4364"/>
      <c r="AWF4364"/>
      <c r="AWG4364"/>
      <c r="AWH4364"/>
      <c r="AWI4364"/>
      <c r="AWJ4364"/>
      <c r="AWK4364"/>
      <c r="AWL4364"/>
      <c r="AWM4364"/>
      <c r="AWN4364"/>
      <c r="AWO4364"/>
      <c r="AWP4364"/>
      <c r="AWQ4364"/>
      <c r="AWR4364"/>
      <c r="AWS4364"/>
      <c r="AWT4364"/>
      <c r="AWU4364"/>
      <c r="AWV4364"/>
      <c r="AWW4364"/>
      <c r="AWX4364"/>
      <c r="AWY4364"/>
      <c r="AWZ4364"/>
      <c r="AXA4364"/>
      <c r="AXB4364"/>
      <c r="AXC4364"/>
      <c r="AXD4364"/>
      <c r="AXE4364"/>
      <c r="AXF4364"/>
      <c r="AXG4364"/>
      <c r="AXH4364"/>
      <c r="AXI4364"/>
      <c r="AXJ4364"/>
      <c r="AXK4364"/>
      <c r="AXL4364"/>
      <c r="AXM4364"/>
      <c r="AXN4364"/>
      <c r="AXO4364"/>
      <c r="AXP4364"/>
      <c r="AXQ4364"/>
      <c r="AXR4364"/>
      <c r="AXS4364"/>
      <c r="AXT4364"/>
      <c r="AXU4364"/>
      <c r="AXV4364"/>
      <c r="AXW4364"/>
      <c r="AXX4364"/>
      <c r="AXY4364"/>
      <c r="AXZ4364"/>
      <c r="AYA4364"/>
      <c r="AYB4364"/>
      <c r="AYC4364"/>
      <c r="AYD4364"/>
      <c r="AYE4364"/>
      <c r="AYF4364"/>
      <c r="AYG4364"/>
      <c r="AYH4364"/>
      <c r="AYI4364"/>
      <c r="AYJ4364"/>
      <c r="AYK4364"/>
      <c r="AYL4364"/>
      <c r="AYM4364"/>
      <c r="AYN4364"/>
      <c r="AYO4364"/>
      <c r="AYP4364"/>
      <c r="AYQ4364"/>
      <c r="AYR4364"/>
      <c r="AYS4364"/>
      <c r="AYT4364"/>
      <c r="AYU4364"/>
      <c r="AYV4364"/>
      <c r="AYW4364"/>
      <c r="AYX4364"/>
      <c r="AYY4364"/>
      <c r="AYZ4364"/>
      <c r="AZA4364"/>
      <c r="AZB4364"/>
      <c r="AZC4364"/>
      <c r="AZD4364"/>
      <c r="AZE4364"/>
      <c r="AZF4364"/>
      <c r="AZG4364"/>
      <c r="AZH4364"/>
      <c r="AZI4364"/>
      <c r="AZJ4364"/>
      <c r="AZK4364"/>
      <c r="AZL4364"/>
      <c r="AZM4364"/>
      <c r="AZN4364"/>
      <c r="AZO4364"/>
      <c r="AZP4364"/>
      <c r="AZQ4364"/>
      <c r="AZR4364"/>
      <c r="AZS4364"/>
      <c r="AZT4364"/>
      <c r="AZU4364"/>
      <c r="AZV4364"/>
      <c r="AZW4364"/>
      <c r="AZX4364"/>
      <c r="AZY4364"/>
      <c r="AZZ4364"/>
      <c r="BAA4364"/>
      <c r="BAB4364"/>
      <c r="BAC4364"/>
      <c r="BAD4364"/>
      <c r="BAE4364"/>
      <c r="BAF4364"/>
      <c r="BAG4364"/>
      <c r="BAH4364"/>
      <c r="BAI4364"/>
      <c r="BAJ4364"/>
      <c r="BAK4364"/>
      <c r="BAL4364"/>
      <c r="BAM4364"/>
      <c r="BAN4364"/>
      <c r="BAO4364"/>
      <c r="BAP4364"/>
      <c r="BAQ4364"/>
      <c r="BAR4364"/>
      <c r="BAS4364"/>
      <c r="BAT4364"/>
      <c r="BAU4364"/>
      <c r="BAV4364"/>
      <c r="BAW4364"/>
      <c r="BAX4364"/>
      <c r="BAY4364"/>
      <c r="BAZ4364"/>
      <c r="BBA4364"/>
      <c r="BBB4364"/>
      <c r="BBC4364"/>
      <c r="BBD4364"/>
      <c r="BBE4364"/>
      <c r="BBF4364"/>
      <c r="BBG4364"/>
      <c r="BBH4364"/>
      <c r="BBI4364"/>
      <c r="BBJ4364"/>
      <c r="BBK4364"/>
      <c r="BBL4364"/>
      <c r="BBM4364"/>
      <c r="BBN4364"/>
      <c r="BBO4364"/>
      <c r="BBP4364"/>
      <c r="BBQ4364"/>
      <c r="BBR4364"/>
      <c r="BBS4364"/>
      <c r="BBT4364"/>
      <c r="BBU4364"/>
      <c r="BBV4364"/>
      <c r="BBW4364"/>
      <c r="BBX4364"/>
      <c r="BBY4364"/>
      <c r="BBZ4364"/>
      <c r="BCA4364"/>
      <c r="BCB4364"/>
      <c r="BCC4364"/>
      <c r="BCD4364"/>
      <c r="BCE4364"/>
      <c r="BCF4364"/>
      <c r="BCG4364"/>
      <c r="BCH4364"/>
      <c r="BCI4364"/>
      <c r="BCJ4364"/>
      <c r="BCK4364"/>
      <c r="BCL4364"/>
      <c r="BCM4364"/>
      <c r="BCN4364"/>
      <c r="BCO4364"/>
      <c r="BCP4364"/>
      <c r="BCQ4364"/>
      <c r="BCR4364"/>
      <c r="BCS4364"/>
      <c r="BCT4364"/>
      <c r="BCU4364"/>
      <c r="BCV4364"/>
      <c r="BCW4364"/>
      <c r="BCX4364"/>
      <c r="BCY4364"/>
      <c r="BCZ4364"/>
      <c r="BDA4364"/>
      <c r="BDB4364"/>
      <c r="BDC4364"/>
      <c r="BDD4364"/>
      <c r="BDE4364"/>
      <c r="BDF4364"/>
      <c r="BDG4364"/>
      <c r="BDH4364"/>
      <c r="BDI4364"/>
      <c r="BDJ4364"/>
      <c r="BDK4364"/>
      <c r="BDL4364"/>
      <c r="BDM4364"/>
      <c r="BDN4364"/>
      <c r="BDO4364"/>
      <c r="BDP4364"/>
      <c r="BDQ4364"/>
      <c r="BDR4364"/>
      <c r="BDS4364"/>
      <c r="BDT4364"/>
      <c r="BDU4364"/>
      <c r="BDV4364"/>
      <c r="BDW4364"/>
      <c r="BDX4364"/>
      <c r="BDY4364"/>
      <c r="BDZ4364"/>
      <c r="BEA4364"/>
      <c r="BEB4364"/>
      <c r="BEC4364"/>
      <c r="BED4364"/>
      <c r="BEE4364"/>
      <c r="BEF4364"/>
      <c r="BEG4364"/>
      <c r="BEH4364"/>
      <c r="BEI4364"/>
      <c r="BEJ4364"/>
      <c r="BEK4364"/>
      <c r="BEL4364"/>
      <c r="BEM4364"/>
      <c r="BEN4364"/>
      <c r="BEO4364"/>
      <c r="BEP4364"/>
      <c r="BEQ4364"/>
      <c r="BER4364"/>
      <c r="BES4364"/>
      <c r="BET4364"/>
      <c r="BEU4364"/>
      <c r="BEV4364"/>
      <c r="BEW4364"/>
      <c r="BEX4364"/>
      <c r="BEY4364"/>
      <c r="BEZ4364"/>
      <c r="BFA4364"/>
      <c r="BFB4364"/>
      <c r="BFC4364"/>
      <c r="BFD4364"/>
      <c r="BFE4364"/>
      <c r="BFF4364"/>
      <c r="BFG4364"/>
      <c r="BFH4364"/>
      <c r="BFI4364"/>
      <c r="BFJ4364"/>
      <c r="BFK4364"/>
      <c r="BFL4364"/>
      <c r="BFM4364"/>
      <c r="BFN4364"/>
      <c r="BFO4364"/>
      <c r="BFP4364"/>
      <c r="BFQ4364"/>
      <c r="BFR4364"/>
      <c r="BFS4364"/>
      <c r="BFT4364"/>
      <c r="BFU4364"/>
      <c r="BFV4364"/>
      <c r="BFW4364"/>
      <c r="BFX4364"/>
      <c r="BFY4364"/>
      <c r="BFZ4364"/>
      <c r="BGA4364"/>
      <c r="BGB4364"/>
      <c r="BGC4364"/>
      <c r="BGD4364"/>
      <c r="BGE4364"/>
      <c r="BGF4364"/>
      <c r="BGG4364"/>
      <c r="BGH4364"/>
      <c r="BGI4364"/>
      <c r="BGJ4364"/>
      <c r="BGK4364"/>
      <c r="BGL4364"/>
      <c r="BGM4364"/>
      <c r="BGN4364"/>
      <c r="BGO4364"/>
      <c r="BGP4364"/>
      <c r="BGQ4364"/>
      <c r="BGR4364"/>
      <c r="BGS4364"/>
      <c r="BGT4364"/>
      <c r="BGU4364"/>
      <c r="BGV4364"/>
      <c r="BGW4364"/>
      <c r="BGX4364"/>
      <c r="BGY4364"/>
      <c r="BGZ4364"/>
      <c r="BHA4364"/>
      <c r="BHB4364"/>
      <c r="BHC4364"/>
      <c r="BHD4364"/>
      <c r="BHE4364"/>
      <c r="BHF4364"/>
      <c r="BHG4364"/>
      <c r="BHH4364"/>
      <c r="BHI4364"/>
      <c r="BHJ4364"/>
      <c r="BHK4364"/>
      <c r="BHL4364"/>
      <c r="BHM4364"/>
      <c r="BHN4364"/>
      <c r="BHO4364"/>
      <c r="BHP4364"/>
      <c r="BHQ4364"/>
      <c r="BHR4364"/>
      <c r="BHS4364"/>
      <c r="BHT4364"/>
      <c r="BHU4364"/>
      <c r="BHV4364"/>
      <c r="BHW4364"/>
      <c r="BHX4364"/>
      <c r="BHY4364"/>
      <c r="BHZ4364"/>
      <c r="BIA4364"/>
      <c r="BIB4364"/>
      <c r="BIC4364"/>
      <c r="BID4364"/>
      <c r="BIE4364"/>
      <c r="BIF4364"/>
      <c r="BIG4364"/>
      <c r="BIH4364"/>
      <c r="BII4364"/>
      <c r="BIJ4364"/>
      <c r="BIK4364"/>
      <c r="BIL4364"/>
      <c r="BIM4364"/>
      <c r="BIN4364"/>
      <c r="BIO4364"/>
      <c r="BIP4364"/>
      <c r="BIQ4364"/>
      <c r="BIR4364"/>
      <c r="BIS4364"/>
      <c r="BIT4364"/>
      <c r="BIU4364"/>
      <c r="BIV4364"/>
      <c r="BIW4364"/>
      <c r="BIX4364"/>
      <c r="BIY4364"/>
      <c r="BIZ4364"/>
      <c r="BJA4364"/>
      <c r="BJB4364"/>
      <c r="BJC4364"/>
      <c r="BJD4364"/>
      <c r="BJE4364"/>
      <c r="BJF4364"/>
      <c r="BJG4364"/>
      <c r="BJH4364"/>
      <c r="BJI4364"/>
      <c r="BJJ4364"/>
      <c r="BJK4364"/>
      <c r="BJL4364"/>
      <c r="BJM4364"/>
      <c r="BJN4364"/>
      <c r="BJO4364"/>
      <c r="BJP4364"/>
      <c r="BJQ4364"/>
      <c r="BJR4364"/>
      <c r="BJS4364"/>
      <c r="BJT4364"/>
      <c r="BJU4364"/>
      <c r="BJV4364"/>
      <c r="BJW4364"/>
      <c r="BJX4364"/>
      <c r="BJY4364"/>
      <c r="BJZ4364"/>
      <c r="BKA4364"/>
      <c r="BKB4364"/>
      <c r="BKC4364"/>
      <c r="BKD4364"/>
      <c r="BKE4364"/>
      <c r="BKF4364"/>
      <c r="BKG4364"/>
      <c r="BKH4364"/>
      <c r="BKI4364"/>
      <c r="BKJ4364"/>
      <c r="BKK4364"/>
      <c r="BKL4364"/>
      <c r="BKM4364"/>
      <c r="BKN4364"/>
      <c r="BKO4364"/>
      <c r="BKP4364"/>
      <c r="BKQ4364"/>
      <c r="BKR4364"/>
      <c r="BKS4364"/>
      <c r="BKT4364"/>
      <c r="BKU4364"/>
      <c r="BKV4364"/>
      <c r="BKW4364"/>
      <c r="BKX4364"/>
      <c r="BKY4364"/>
      <c r="BKZ4364"/>
      <c r="BLA4364"/>
      <c r="BLB4364"/>
      <c r="BLC4364"/>
      <c r="BLD4364"/>
      <c r="BLE4364"/>
      <c r="BLF4364"/>
      <c r="BLG4364"/>
      <c r="BLH4364"/>
      <c r="BLI4364"/>
      <c r="BLJ4364"/>
      <c r="BLK4364"/>
      <c r="BLL4364"/>
      <c r="BLM4364"/>
      <c r="BLN4364"/>
      <c r="BLO4364"/>
      <c r="BLP4364"/>
      <c r="BLQ4364"/>
      <c r="BLR4364"/>
      <c r="BLS4364"/>
      <c r="BLT4364"/>
      <c r="BLU4364"/>
      <c r="BLV4364"/>
      <c r="BLW4364"/>
      <c r="BLX4364"/>
      <c r="BLY4364"/>
      <c r="BLZ4364"/>
      <c r="BMA4364"/>
      <c r="BMB4364"/>
      <c r="BMC4364"/>
      <c r="BMD4364"/>
      <c r="BME4364"/>
      <c r="BMF4364"/>
      <c r="BMG4364"/>
      <c r="BMH4364"/>
      <c r="BMI4364"/>
      <c r="BMJ4364"/>
      <c r="BMK4364"/>
      <c r="BML4364"/>
      <c r="BMM4364"/>
      <c r="BMN4364"/>
      <c r="BMO4364"/>
      <c r="BMP4364"/>
      <c r="BMQ4364"/>
      <c r="BMR4364"/>
      <c r="BMS4364"/>
      <c r="BMT4364"/>
      <c r="BMU4364"/>
      <c r="BMV4364"/>
      <c r="BMW4364"/>
      <c r="BMX4364"/>
      <c r="BMY4364"/>
      <c r="BMZ4364"/>
      <c r="BNA4364"/>
      <c r="BNB4364"/>
      <c r="BNC4364"/>
      <c r="BND4364"/>
      <c r="BNE4364"/>
      <c r="BNF4364"/>
      <c r="BNG4364"/>
      <c r="BNH4364"/>
      <c r="BNI4364"/>
      <c r="BNJ4364"/>
      <c r="BNK4364"/>
      <c r="BNL4364"/>
      <c r="BNM4364"/>
      <c r="BNN4364"/>
      <c r="BNO4364"/>
      <c r="BNP4364"/>
      <c r="BNQ4364"/>
      <c r="BNR4364"/>
      <c r="BNS4364"/>
      <c r="BNT4364"/>
      <c r="BNU4364"/>
      <c r="BNV4364"/>
      <c r="BNW4364"/>
      <c r="BNX4364"/>
      <c r="BNY4364"/>
      <c r="BNZ4364"/>
      <c r="BOA4364"/>
      <c r="BOB4364"/>
      <c r="BOC4364"/>
      <c r="BOD4364"/>
      <c r="BOE4364"/>
      <c r="BOF4364"/>
      <c r="BOG4364"/>
      <c r="BOH4364"/>
      <c r="BOI4364"/>
      <c r="BOJ4364"/>
      <c r="BOK4364"/>
      <c r="BOL4364"/>
      <c r="BOM4364"/>
      <c r="BON4364"/>
      <c r="BOO4364"/>
      <c r="BOP4364"/>
      <c r="BOQ4364"/>
      <c r="BOR4364"/>
      <c r="BOS4364"/>
      <c r="BOT4364"/>
      <c r="BOU4364"/>
      <c r="BOV4364"/>
      <c r="BOW4364"/>
      <c r="BOX4364"/>
      <c r="BOY4364"/>
      <c r="BOZ4364"/>
      <c r="BPA4364"/>
      <c r="BPB4364"/>
      <c r="BPC4364"/>
      <c r="BPD4364"/>
      <c r="BPE4364"/>
      <c r="BPF4364"/>
      <c r="BPG4364"/>
      <c r="BPH4364"/>
      <c r="BPI4364"/>
      <c r="BPJ4364"/>
      <c r="BPK4364"/>
      <c r="BPL4364"/>
      <c r="BPM4364"/>
      <c r="BPN4364"/>
      <c r="BPO4364"/>
      <c r="BPP4364"/>
      <c r="BPQ4364"/>
      <c r="BPR4364"/>
      <c r="BPS4364"/>
      <c r="BPT4364"/>
      <c r="BPU4364"/>
      <c r="BPV4364"/>
      <c r="BPW4364"/>
      <c r="BPX4364"/>
      <c r="BPY4364"/>
      <c r="BPZ4364"/>
      <c r="BQA4364"/>
      <c r="BQB4364"/>
      <c r="BQC4364"/>
      <c r="BQD4364"/>
      <c r="BQE4364"/>
      <c r="BQF4364"/>
      <c r="BQG4364"/>
      <c r="BQH4364"/>
      <c r="BQI4364"/>
      <c r="BQJ4364"/>
      <c r="BQK4364"/>
      <c r="BQL4364"/>
      <c r="BQM4364"/>
      <c r="BQN4364"/>
      <c r="BQO4364"/>
      <c r="BQP4364"/>
      <c r="BQQ4364"/>
      <c r="BQR4364"/>
      <c r="BQS4364"/>
      <c r="BQT4364"/>
      <c r="BQU4364"/>
      <c r="BQV4364"/>
      <c r="BQW4364"/>
      <c r="BQX4364"/>
      <c r="BQY4364"/>
      <c r="BQZ4364"/>
      <c r="BRA4364"/>
      <c r="BRB4364"/>
      <c r="BRC4364"/>
      <c r="BRD4364"/>
      <c r="BRE4364"/>
      <c r="BRF4364"/>
      <c r="BRG4364"/>
      <c r="BRH4364"/>
      <c r="BRI4364"/>
      <c r="BRJ4364"/>
      <c r="BRK4364"/>
      <c r="BRL4364"/>
      <c r="BRM4364"/>
      <c r="BRN4364"/>
      <c r="BRO4364"/>
      <c r="BRP4364"/>
      <c r="BRQ4364"/>
      <c r="BRR4364"/>
      <c r="BRS4364"/>
      <c r="BRT4364"/>
      <c r="BRU4364"/>
      <c r="BRV4364"/>
      <c r="BRW4364"/>
      <c r="BRX4364"/>
      <c r="BRY4364"/>
      <c r="BRZ4364"/>
      <c r="BSA4364"/>
      <c r="BSB4364"/>
      <c r="BSC4364"/>
      <c r="BSD4364"/>
      <c r="BSE4364"/>
      <c r="BSF4364"/>
      <c r="BSG4364"/>
      <c r="BSH4364"/>
      <c r="BSI4364"/>
      <c r="BSJ4364"/>
      <c r="BSK4364"/>
      <c r="BSL4364"/>
      <c r="BSM4364"/>
      <c r="BSN4364"/>
      <c r="BSO4364"/>
      <c r="BSP4364"/>
      <c r="BSQ4364"/>
      <c r="BSR4364"/>
      <c r="BSS4364"/>
      <c r="BST4364"/>
      <c r="BSU4364"/>
      <c r="BSV4364"/>
      <c r="BSW4364"/>
      <c r="BSX4364"/>
      <c r="BSY4364"/>
      <c r="BSZ4364"/>
      <c r="BTA4364"/>
      <c r="BTB4364"/>
      <c r="BTC4364"/>
      <c r="BTD4364"/>
      <c r="BTE4364"/>
      <c r="BTF4364"/>
      <c r="BTG4364"/>
      <c r="BTH4364"/>
      <c r="BTI4364"/>
      <c r="BTJ4364"/>
      <c r="BTK4364"/>
      <c r="BTL4364"/>
      <c r="BTM4364"/>
      <c r="BTN4364"/>
      <c r="BTO4364"/>
      <c r="BTP4364"/>
      <c r="BTQ4364"/>
      <c r="BTR4364"/>
      <c r="BTS4364"/>
      <c r="BTT4364"/>
      <c r="BTU4364"/>
      <c r="BTV4364"/>
      <c r="BTW4364"/>
      <c r="BTX4364"/>
      <c r="BTY4364"/>
      <c r="BTZ4364"/>
      <c r="BUA4364"/>
      <c r="BUB4364"/>
      <c r="BUC4364"/>
      <c r="BUD4364"/>
      <c r="BUE4364"/>
      <c r="BUF4364"/>
      <c r="BUG4364"/>
      <c r="BUH4364"/>
      <c r="BUI4364"/>
      <c r="BUJ4364"/>
      <c r="BUK4364"/>
      <c r="BUL4364"/>
      <c r="BUM4364"/>
      <c r="BUN4364"/>
      <c r="BUO4364"/>
      <c r="BUP4364"/>
      <c r="BUQ4364"/>
      <c r="BUR4364"/>
      <c r="BUS4364"/>
      <c r="BUT4364"/>
      <c r="BUU4364"/>
      <c r="BUV4364"/>
      <c r="BUW4364"/>
      <c r="BUX4364"/>
      <c r="BUY4364"/>
      <c r="BUZ4364"/>
      <c r="BVA4364"/>
      <c r="BVB4364"/>
      <c r="BVC4364"/>
      <c r="BVD4364"/>
      <c r="BVE4364"/>
      <c r="BVF4364"/>
      <c r="BVG4364"/>
      <c r="BVH4364"/>
      <c r="BVI4364"/>
      <c r="BVJ4364"/>
      <c r="BVK4364"/>
      <c r="BVL4364"/>
      <c r="BVM4364"/>
      <c r="BVN4364"/>
      <c r="BVO4364"/>
      <c r="BVP4364"/>
      <c r="BVQ4364"/>
      <c r="BVR4364"/>
      <c r="BVS4364"/>
      <c r="BVT4364"/>
      <c r="BVU4364"/>
      <c r="BVV4364"/>
      <c r="BVW4364"/>
      <c r="BVX4364"/>
      <c r="BVY4364"/>
      <c r="BVZ4364"/>
      <c r="BWA4364"/>
      <c r="BWB4364"/>
      <c r="BWC4364"/>
      <c r="BWD4364"/>
      <c r="BWE4364"/>
      <c r="BWF4364"/>
      <c r="BWG4364"/>
      <c r="BWH4364"/>
      <c r="BWI4364"/>
      <c r="BWJ4364"/>
      <c r="BWK4364"/>
      <c r="BWL4364"/>
      <c r="BWM4364"/>
      <c r="BWN4364"/>
      <c r="BWO4364"/>
      <c r="BWP4364"/>
      <c r="BWQ4364"/>
      <c r="BWR4364"/>
      <c r="BWS4364"/>
      <c r="BWT4364"/>
      <c r="BWU4364"/>
      <c r="BWV4364"/>
      <c r="BWW4364"/>
      <c r="BWX4364"/>
      <c r="BWY4364"/>
      <c r="BWZ4364"/>
      <c r="BXA4364"/>
      <c r="BXB4364"/>
      <c r="BXC4364"/>
      <c r="BXD4364"/>
      <c r="BXE4364"/>
      <c r="BXF4364"/>
      <c r="BXG4364"/>
      <c r="BXH4364"/>
      <c r="BXI4364"/>
      <c r="BXJ4364"/>
      <c r="BXK4364"/>
      <c r="BXL4364"/>
      <c r="BXM4364"/>
      <c r="BXN4364"/>
      <c r="BXO4364"/>
      <c r="BXP4364"/>
      <c r="BXQ4364"/>
      <c r="BXR4364"/>
      <c r="BXS4364"/>
      <c r="BXT4364"/>
      <c r="BXU4364"/>
      <c r="BXV4364"/>
      <c r="BXW4364"/>
      <c r="BXX4364"/>
      <c r="BXY4364"/>
      <c r="BXZ4364"/>
      <c r="BYA4364"/>
      <c r="BYB4364"/>
      <c r="BYC4364"/>
      <c r="BYD4364"/>
      <c r="BYE4364"/>
      <c r="BYF4364"/>
      <c r="BYG4364"/>
      <c r="BYH4364"/>
      <c r="BYI4364"/>
      <c r="BYJ4364"/>
      <c r="BYK4364"/>
      <c r="BYL4364"/>
      <c r="BYM4364"/>
      <c r="BYN4364"/>
      <c r="BYO4364"/>
      <c r="BYP4364"/>
      <c r="BYQ4364"/>
      <c r="BYR4364"/>
      <c r="BYS4364"/>
      <c r="BYT4364"/>
      <c r="BYU4364"/>
      <c r="BYV4364"/>
      <c r="BYW4364"/>
      <c r="BYX4364"/>
      <c r="BYY4364"/>
      <c r="BYZ4364"/>
      <c r="BZA4364"/>
      <c r="BZB4364"/>
      <c r="BZC4364"/>
      <c r="BZD4364"/>
      <c r="BZE4364"/>
      <c r="BZF4364"/>
      <c r="BZG4364"/>
      <c r="BZH4364"/>
      <c r="BZI4364"/>
      <c r="BZJ4364"/>
      <c r="BZK4364"/>
      <c r="BZL4364"/>
      <c r="BZM4364"/>
      <c r="BZN4364"/>
      <c r="BZO4364"/>
      <c r="BZP4364"/>
      <c r="BZQ4364"/>
      <c r="BZR4364"/>
      <c r="BZS4364"/>
      <c r="BZT4364"/>
      <c r="BZU4364"/>
      <c r="BZV4364"/>
      <c r="BZW4364"/>
      <c r="BZX4364"/>
      <c r="BZY4364"/>
      <c r="BZZ4364"/>
      <c r="CAA4364"/>
      <c r="CAB4364"/>
      <c r="CAC4364"/>
      <c r="CAD4364"/>
      <c r="CAE4364"/>
      <c r="CAF4364"/>
      <c r="CAG4364"/>
      <c r="CAH4364"/>
      <c r="CAI4364"/>
      <c r="CAJ4364"/>
      <c r="CAK4364"/>
      <c r="CAL4364"/>
      <c r="CAM4364"/>
      <c r="CAN4364"/>
      <c r="CAO4364"/>
      <c r="CAP4364"/>
      <c r="CAQ4364"/>
      <c r="CAR4364"/>
      <c r="CAS4364"/>
      <c r="CAT4364"/>
      <c r="CAU4364"/>
      <c r="CAV4364"/>
      <c r="CAW4364"/>
      <c r="CAX4364"/>
      <c r="CAY4364"/>
      <c r="CAZ4364"/>
      <c r="CBA4364"/>
      <c r="CBB4364"/>
      <c r="CBC4364"/>
      <c r="CBD4364"/>
      <c r="CBE4364"/>
      <c r="CBF4364"/>
      <c r="CBG4364"/>
      <c r="CBH4364"/>
      <c r="CBI4364"/>
      <c r="CBJ4364"/>
      <c r="CBK4364"/>
      <c r="CBL4364"/>
      <c r="CBM4364"/>
      <c r="CBN4364"/>
      <c r="CBO4364"/>
      <c r="CBP4364"/>
      <c r="CBQ4364"/>
      <c r="CBR4364"/>
      <c r="CBS4364"/>
      <c r="CBT4364"/>
      <c r="CBU4364"/>
      <c r="CBV4364"/>
      <c r="CBW4364"/>
      <c r="CBX4364"/>
      <c r="CBY4364"/>
      <c r="CBZ4364"/>
      <c r="CCA4364"/>
      <c r="CCB4364"/>
      <c r="CCC4364"/>
      <c r="CCD4364"/>
      <c r="CCE4364"/>
      <c r="CCF4364"/>
      <c r="CCG4364"/>
      <c r="CCH4364"/>
      <c r="CCI4364"/>
      <c r="CCJ4364"/>
      <c r="CCK4364"/>
      <c r="CCL4364"/>
      <c r="CCM4364"/>
      <c r="CCN4364"/>
      <c r="CCO4364"/>
      <c r="CCP4364"/>
      <c r="CCQ4364"/>
      <c r="CCR4364"/>
      <c r="CCS4364"/>
      <c r="CCT4364"/>
      <c r="CCU4364"/>
      <c r="CCV4364"/>
      <c r="CCW4364"/>
      <c r="CCX4364"/>
      <c r="CCY4364"/>
      <c r="CCZ4364"/>
      <c r="CDA4364"/>
      <c r="CDB4364"/>
      <c r="CDC4364"/>
      <c r="CDD4364"/>
      <c r="CDE4364"/>
      <c r="CDF4364"/>
      <c r="CDG4364"/>
      <c r="CDH4364"/>
      <c r="CDI4364"/>
      <c r="CDJ4364"/>
      <c r="CDK4364"/>
      <c r="CDL4364"/>
      <c r="CDM4364"/>
      <c r="CDN4364"/>
      <c r="CDO4364"/>
      <c r="CDP4364"/>
      <c r="CDQ4364"/>
      <c r="CDR4364"/>
      <c r="CDS4364"/>
      <c r="CDT4364"/>
      <c r="CDU4364"/>
      <c r="CDV4364"/>
      <c r="CDW4364"/>
      <c r="CDX4364"/>
      <c r="CDY4364"/>
      <c r="CDZ4364"/>
      <c r="CEA4364"/>
      <c r="CEB4364"/>
      <c r="CEC4364"/>
      <c r="CED4364"/>
      <c r="CEE4364"/>
      <c r="CEF4364"/>
      <c r="CEG4364"/>
      <c r="CEH4364"/>
      <c r="CEI4364"/>
      <c r="CEJ4364"/>
      <c r="CEK4364"/>
      <c r="CEL4364"/>
      <c r="CEM4364"/>
      <c r="CEN4364"/>
      <c r="CEO4364"/>
      <c r="CEP4364"/>
      <c r="CEQ4364"/>
      <c r="CER4364"/>
      <c r="CES4364"/>
      <c r="CET4364"/>
      <c r="CEU4364"/>
      <c r="CEV4364"/>
      <c r="CEW4364"/>
      <c r="CEX4364"/>
      <c r="CEY4364"/>
      <c r="CEZ4364"/>
      <c r="CFA4364"/>
      <c r="CFB4364"/>
      <c r="CFC4364"/>
      <c r="CFD4364"/>
      <c r="CFE4364"/>
      <c r="CFF4364"/>
      <c r="CFG4364"/>
      <c r="CFH4364"/>
      <c r="CFI4364"/>
      <c r="CFJ4364"/>
      <c r="CFK4364"/>
      <c r="CFL4364"/>
      <c r="CFM4364"/>
      <c r="CFN4364"/>
      <c r="CFO4364"/>
      <c r="CFP4364"/>
      <c r="CFQ4364"/>
      <c r="CFR4364"/>
      <c r="CFS4364"/>
      <c r="CFT4364"/>
      <c r="CFU4364"/>
      <c r="CFV4364"/>
      <c r="CFW4364"/>
      <c r="CFX4364"/>
      <c r="CFY4364"/>
      <c r="CFZ4364"/>
      <c r="CGA4364"/>
      <c r="CGB4364"/>
      <c r="CGC4364"/>
      <c r="CGD4364"/>
      <c r="CGE4364"/>
      <c r="CGF4364"/>
      <c r="CGG4364"/>
      <c r="CGH4364"/>
      <c r="CGI4364"/>
      <c r="CGJ4364"/>
      <c r="CGK4364"/>
      <c r="CGL4364"/>
      <c r="CGM4364"/>
      <c r="CGN4364"/>
      <c r="CGO4364"/>
      <c r="CGP4364"/>
      <c r="CGQ4364"/>
      <c r="CGR4364"/>
      <c r="CGS4364"/>
      <c r="CGT4364"/>
      <c r="CGU4364"/>
      <c r="CGV4364"/>
      <c r="CGW4364"/>
      <c r="CGX4364"/>
      <c r="CGY4364"/>
      <c r="CGZ4364"/>
      <c r="CHA4364"/>
      <c r="CHB4364"/>
      <c r="CHC4364"/>
      <c r="CHD4364"/>
      <c r="CHE4364"/>
      <c r="CHF4364"/>
      <c r="CHG4364"/>
      <c r="CHH4364"/>
      <c r="CHI4364"/>
      <c r="CHJ4364"/>
      <c r="CHK4364"/>
      <c r="CHL4364"/>
      <c r="CHM4364"/>
      <c r="CHN4364"/>
      <c r="CHO4364"/>
      <c r="CHP4364"/>
      <c r="CHQ4364"/>
      <c r="CHR4364"/>
      <c r="CHS4364"/>
      <c r="CHT4364"/>
      <c r="CHU4364"/>
      <c r="CHV4364"/>
      <c r="CHW4364"/>
      <c r="CHX4364"/>
      <c r="CHY4364"/>
      <c r="CHZ4364"/>
      <c r="CIA4364"/>
      <c r="CIB4364"/>
      <c r="CIC4364"/>
      <c r="CID4364"/>
      <c r="CIE4364"/>
      <c r="CIF4364"/>
      <c r="CIG4364"/>
      <c r="CIH4364"/>
      <c r="CII4364"/>
      <c r="CIJ4364"/>
      <c r="CIK4364"/>
      <c r="CIL4364"/>
      <c r="CIM4364"/>
      <c r="CIN4364"/>
      <c r="CIO4364"/>
      <c r="CIP4364"/>
      <c r="CIQ4364"/>
      <c r="CIR4364"/>
      <c r="CIS4364"/>
      <c r="CIT4364"/>
      <c r="CIU4364"/>
      <c r="CIV4364"/>
      <c r="CIW4364"/>
      <c r="CIX4364"/>
      <c r="CIY4364"/>
      <c r="CIZ4364"/>
      <c r="CJA4364"/>
      <c r="CJB4364"/>
      <c r="CJC4364"/>
      <c r="CJD4364"/>
      <c r="CJE4364"/>
      <c r="CJF4364"/>
      <c r="CJG4364"/>
      <c r="CJH4364"/>
      <c r="CJI4364"/>
      <c r="CJJ4364"/>
      <c r="CJK4364"/>
      <c r="CJL4364"/>
      <c r="CJM4364"/>
      <c r="CJN4364"/>
      <c r="CJO4364"/>
      <c r="CJP4364"/>
      <c r="CJQ4364"/>
      <c r="CJR4364"/>
      <c r="CJS4364"/>
      <c r="CJT4364"/>
      <c r="CJU4364"/>
      <c r="CJV4364"/>
      <c r="CJW4364"/>
      <c r="CJX4364"/>
      <c r="CJY4364"/>
      <c r="CJZ4364"/>
      <c r="CKA4364"/>
      <c r="CKB4364"/>
      <c r="CKC4364"/>
      <c r="CKD4364"/>
      <c r="CKE4364"/>
      <c r="CKF4364"/>
      <c r="CKG4364"/>
      <c r="CKH4364"/>
      <c r="CKI4364"/>
      <c r="CKJ4364"/>
      <c r="CKK4364"/>
      <c r="CKL4364"/>
      <c r="CKM4364"/>
      <c r="CKN4364"/>
      <c r="CKO4364"/>
      <c r="CKP4364"/>
      <c r="CKQ4364"/>
      <c r="CKR4364"/>
      <c r="CKS4364"/>
      <c r="CKT4364"/>
      <c r="CKU4364"/>
      <c r="CKV4364"/>
      <c r="CKW4364"/>
      <c r="CKX4364"/>
      <c r="CKY4364"/>
      <c r="CKZ4364"/>
      <c r="CLA4364"/>
      <c r="CLB4364"/>
      <c r="CLC4364"/>
      <c r="CLD4364"/>
      <c r="CLE4364"/>
      <c r="CLF4364"/>
      <c r="CLG4364"/>
      <c r="CLH4364"/>
      <c r="CLI4364"/>
      <c r="CLJ4364"/>
      <c r="CLK4364"/>
      <c r="CLL4364"/>
      <c r="CLM4364"/>
      <c r="CLN4364"/>
      <c r="CLO4364"/>
      <c r="CLP4364"/>
      <c r="CLQ4364"/>
      <c r="CLR4364"/>
      <c r="CLS4364"/>
      <c r="CLT4364"/>
      <c r="CLU4364"/>
      <c r="CLV4364"/>
      <c r="CLW4364"/>
      <c r="CLX4364"/>
      <c r="CLY4364"/>
      <c r="CLZ4364"/>
      <c r="CMA4364"/>
      <c r="CMB4364"/>
      <c r="CMC4364"/>
      <c r="CMD4364"/>
      <c r="CME4364"/>
      <c r="CMF4364"/>
      <c r="CMG4364"/>
      <c r="CMH4364"/>
      <c r="CMI4364"/>
      <c r="CMJ4364"/>
      <c r="CMK4364"/>
      <c r="CML4364"/>
      <c r="CMM4364"/>
      <c r="CMN4364"/>
      <c r="CMO4364"/>
      <c r="CMP4364"/>
      <c r="CMQ4364"/>
      <c r="CMR4364"/>
      <c r="CMS4364"/>
      <c r="CMT4364"/>
      <c r="CMU4364"/>
      <c r="CMV4364"/>
      <c r="CMW4364"/>
      <c r="CMX4364"/>
      <c r="CMY4364"/>
      <c r="CMZ4364"/>
      <c r="CNA4364"/>
      <c r="CNB4364"/>
      <c r="CNC4364"/>
      <c r="CND4364"/>
      <c r="CNE4364"/>
      <c r="CNF4364"/>
      <c r="CNG4364"/>
      <c r="CNH4364"/>
      <c r="CNI4364"/>
      <c r="CNJ4364"/>
      <c r="CNK4364"/>
      <c r="CNL4364"/>
      <c r="CNM4364"/>
      <c r="CNN4364"/>
      <c r="CNO4364"/>
      <c r="CNP4364"/>
      <c r="CNQ4364"/>
      <c r="CNR4364"/>
      <c r="CNS4364"/>
      <c r="CNT4364"/>
      <c r="CNU4364"/>
      <c r="CNV4364"/>
      <c r="CNW4364"/>
      <c r="CNX4364"/>
      <c r="CNY4364"/>
      <c r="CNZ4364"/>
      <c r="COA4364"/>
      <c r="COB4364"/>
      <c r="COC4364"/>
      <c r="COD4364"/>
      <c r="COE4364"/>
      <c r="COF4364"/>
      <c r="COG4364"/>
      <c r="COH4364"/>
      <c r="COI4364"/>
      <c r="COJ4364"/>
      <c r="COK4364"/>
      <c r="COL4364"/>
      <c r="COM4364"/>
      <c r="CON4364"/>
      <c r="COO4364"/>
      <c r="COP4364"/>
      <c r="COQ4364"/>
      <c r="COR4364"/>
      <c r="COS4364"/>
      <c r="COT4364"/>
      <c r="COU4364"/>
      <c r="COV4364"/>
      <c r="COW4364"/>
      <c r="COX4364"/>
      <c r="COY4364"/>
      <c r="COZ4364"/>
      <c r="CPA4364"/>
      <c r="CPB4364"/>
      <c r="CPC4364"/>
      <c r="CPD4364"/>
      <c r="CPE4364"/>
      <c r="CPF4364"/>
      <c r="CPG4364"/>
      <c r="CPH4364"/>
      <c r="CPI4364"/>
      <c r="CPJ4364"/>
      <c r="CPK4364"/>
      <c r="CPL4364"/>
      <c r="CPM4364"/>
      <c r="CPN4364"/>
      <c r="CPO4364"/>
      <c r="CPP4364"/>
      <c r="CPQ4364"/>
      <c r="CPR4364"/>
      <c r="CPS4364"/>
      <c r="CPT4364"/>
      <c r="CPU4364"/>
      <c r="CPV4364"/>
      <c r="CPW4364"/>
      <c r="CPX4364"/>
      <c r="CPY4364"/>
      <c r="CPZ4364"/>
      <c r="CQA4364"/>
      <c r="CQB4364"/>
      <c r="CQC4364"/>
      <c r="CQD4364"/>
      <c r="CQE4364"/>
      <c r="CQF4364"/>
      <c r="CQG4364"/>
      <c r="CQH4364"/>
      <c r="CQI4364"/>
      <c r="CQJ4364"/>
      <c r="CQK4364"/>
      <c r="CQL4364"/>
      <c r="CQM4364"/>
      <c r="CQN4364"/>
      <c r="CQO4364"/>
      <c r="CQP4364"/>
      <c r="CQQ4364"/>
      <c r="CQR4364"/>
      <c r="CQS4364"/>
      <c r="CQT4364"/>
      <c r="CQU4364"/>
      <c r="CQV4364"/>
      <c r="CQW4364"/>
      <c r="CQX4364"/>
      <c r="CQY4364"/>
      <c r="CQZ4364"/>
      <c r="CRA4364"/>
      <c r="CRB4364"/>
      <c r="CRC4364"/>
      <c r="CRD4364"/>
      <c r="CRE4364"/>
      <c r="CRF4364"/>
      <c r="CRG4364"/>
      <c r="CRH4364"/>
      <c r="CRI4364"/>
      <c r="CRJ4364"/>
      <c r="CRK4364"/>
      <c r="CRL4364"/>
      <c r="CRM4364"/>
      <c r="CRN4364"/>
      <c r="CRO4364"/>
      <c r="CRP4364"/>
      <c r="CRQ4364"/>
      <c r="CRR4364"/>
      <c r="CRS4364"/>
      <c r="CRT4364"/>
      <c r="CRU4364"/>
      <c r="CRV4364"/>
      <c r="CRW4364"/>
      <c r="CRX4364"/>
      <c r="CRY4364"/>
      <c r="CRZ4364"/>
      <c r="CSA4364"/>
      <c r="CSB4364"/>
      <c r="CSC4364"/>
      <c r="CSD4364"/>
      <c r="CSE4364"/>
      <c r="CSF4364"/>
      <c r="CSG4364"/>
      <c r="CSH4364"/>
      <c r="CSI4364"/>
      <c r="CSJ4364"/>
      <c r="CSK4364"/>
      <c r="CSL4364"/>
      <c r="CSM4364"/>
      <c r="CSN4364"/>
      <c r="CSO4364"/>
      <c r="CSP4364"/>
      <c r="CSQ4364"/>
      <c r="CSR4364"/>
      <c r="CSS4364"/>
      <c r="CST4364"/>
      <c r="CSU4364"/>
      <c r="CSV4364"/>
      <c r="CSW4364"/>
      <c r="CSX4364"/>
      <c r="CSY4364"/>
      <c r="CSZ4364"/>
      <c r="CTA4364"/>
      <c r="CTB4364"/>
      <c r="CTC4364"/>
      <c r="CTD4364"/>
      <c r="CTE4364"/>
      <c r="CTF4364"/>
      <c r="CTG4364"/>
      <c r="CTH4364"/>
      <c r="CTI4364"/>
      <c r="CTJ4364"/>
      <c r="CTK4364"/>
      <c r="CTL4364"/>
      <c r="CTM4364"/>
      <c r="CTN4364"/>
      <c r="CTO4364"/>
      <c r="CTP4364"/>
      <c r="CTQ4364"/>
      <c r="CTR4364"/>
      <c r="CTS4364"/>
      <c r="CTT4364"/>
      <c r="CTU4364"/>
      <c r="CTV4364"/>
      <c r="CTW4364"/>
      <c r="CTX4364"/>
      <c r="CTY4364"/>
      <c r="CTZ4364"/>
      <c r="CUA4364"/>
      <c r="CUB4364"/>
      <c r="CUC4364"/>
      <c r="CUD4364"/>
      <c r="CUE4364"/>
      <c r="CUF4364"/>
      <c r="CUG4364"/>
      <c r="CUH4364"/>
      <c r="CUI4364"/>
      <c r="CUJ4364"/>
      <c r="CUK4364"/>
      <c r="CUL4364"/>
      <c r="CUM4364"/>
      <c r="CUN4364"/>
      <c r="CUO4364"/>
      <c r="CUP4364"/>
      <c r="CUQ4364"/>
      <c r="CUR4364"/>
      <c r="CUS4364"/>
      <c r="CUT4364"/>
      <c r="CUU4364"/>
      <c r="CUV4364"/>
      <c r="CUW4364"/>
      <c r="CUX4364"/>
      <c r="CUY4364"/>
      <c r="CUZ4364"/>
      <c r="CVA4364"/>
      <c r="CVB4364"/>
      <c r="CVC4364"/>
      <c r="CVD4364"/>
      <c r="CVE4364"/>
      <c r="CVF4364"/>
      <c r="CVG4364"/>
      <c r="CVH4364"/>
      <c r="CVI4364"/>
      <c r="CVJ4364"/>
      <c r="CVK4364"/>
      <c r="CVL4364"/>
      <c r="CVM4364"/>
      <c r="CVN4364"/>
      <c r="CVO4364"/>
      <c r="CVP4364"/>
      <c r="CVQ4364"/>
      <c r="CVR4364"/>
      <c r="CVS4364"/>
      <c r="CVT4364"/>
      <c r="CVU4364"/>
      <c r="CVV4364"/>
      <c r="CVW4364"/>
      <c r="CVX4364"/>
      <c r="CVY4364"/>
      <c r="CVZ4364"/>
      <c r="CWA4364"/>
      <c r="CWB4364"/>
      <c r="CWC4364"/>
      <c r="CWD4364"/>
      <c r="CWE4364"/>
      <c r="CWF4364"/>
      <c r="CWG4364"/>
      <c r="CWH4364"/>
      <c r="CWI4364"/>
      <c r="CWJ4364"/>
      <c r="CWK4364"/>
      <c r="CWL4364"/>
      <c r="CWM4364"/>
      <c r="CWN4364"/>
      <c r="CWO4364"/>
      <c r="CWP4364"/>
      <c r="CWQ4364"/>
      <c r="CWR4364"/>
      <c r="CWS4364"/>
      <c r="CWT4364"/>
      <c r="CWU4364"/>
      <c r="CWV4364"/>
      <c r="CWW4364"/>
      <c r="CWX4364"/>
      <c r="CWY4364"/>
      <c r="CWZ4364"/>
      <c r="CXA4364"/>
      <c r="CXB4364"/>
      <c r="CXC4364"/>
      <c r="CXD4364"/>
      <c r="CXE4364"/>
      <c r="CXF4364"/>
      <c r="CXG4364"/>
      <c r="CXH4364"/>
      <c r="CXI4364"/>
      <c r="CXJ4364"/>
      <c r="CXK4364"/>
      <c r="CXL4364"/>
      <c r="CXM4364"/>
      <c r="CXN4364"/>
      <c r="CXO4364"/>
      <c r="CXP4364"/>
      <c r="CXQ4364"/>
      <c r="CXR4364"/>
      <c r="CXS4364"/>
      <c r="CXT4364"/>
      <c r="CXU4364"/>
      <c r="CXV4364"/>
      <c r="CXW4364"/>
      <c r="CXX4364"/>
      <c r="CXY4364"/>
      <c r="CXZ4364"/>
      <c r="CYA4364"/>
      <c r="CYB4364"/>
      <c r="CYC4364"/>
      <c r="CYD4364"/>
      <c r="CYE4364"/>
      <c r="CYF4364"/>
      <c r="CYG4364"/>
      <c r="CYH4364"/>
      <c r="CYI4364"/>
      <c r="CYJ4364"/>
      <c r="CYK4364"/>
      <c r="CYL4364"/>
      <c r="CYM4364"/>
      <c r="CYN4364"/>
      <c r="CYO4364"/>
      <c r="CYP4364"/>
      <c r="CYQ4364"/>
      <c r="CYR4364"/>
      <c r="CYS4364"/>
      <c r="CYT4364"/>
      <c r="CYU4364"/>
      <c r="CYV4364"/>
      <c r="CYW4364"/>
      <c r="CYX4364"/>
      <c r="CYY4364"/>
      <c r="CYZ4364"/>
      <c r="CZA4364"/>
      <c r="CZB4364"/>
      <c r="CZC4364"/>
      <c r="CZD4364"/>
      <c r="CZE4364"/>
      <c r="CZF4364"/>
      <c r="CZG4364"/>
      <c r="CZH4364"/>
      <c r="CZI4364"/>
      <c r="CZJ4364"/>
      <c r="CZK4364"/>
      <c r="CZL4364"/>
      <c r="CZM4364"/>
      <c r="CZN4364"/>
      <c r="CZO4364"/>
      <c r="CZP4364"/>
      <c r="CZQ4364"/>
      <c r="CZR4364"/>
      <c r="CZS4364"/>
      <c r="CZT4364"/>
      <c r="CZU4364"/>
      <c r="CZV4364"/>
      <c r="CZW4364"/>
      <c r="CZX4364"/>
      <c r="CZY4364"/>
      <c r="CZZ4364"/>
      <c r="DAA4364"/>
      <c r="DAB4364"/>
      <c r="DAC4364"/>
      <c r="DAD4364"/>
      <c r="DAE4364"/>
      <c r="DAF4364"/>
      <c r="DAG4364"/>
      <c r="DAH4364"/>
      <c r="DAI4364"/>
      <c r="DAJ4364"/>
      <c r="DAK4364"/>
      <c r="DAL4364"/>
      <c r="DAM4364"/>
      <c r="DAN4364"/>
      <c r="DAO4364"/>
      <c r="DAP4364"/>
      <c r="DAQ4364"/>
      <c r="DAR4364"/>
      <c r="DAS4364"/>
      <c r="DAT4364"/>
      <c r="DAU4364"/>
      <c r="DAV4364"/>
      <c r="DAW4364"/>
      <c r="DAX4364"/>
      <c r="DAY4364"/>
      <c r="DAZ4364"/>
      <c r="DBA4364"/>
      <c r="DBB4364"/>
      <c r="DBC4364"/>
      <c r="DBD4364"/>
      <c r="DBE4364"/>
      <c r="DBF4364"/>
      <c r="DBG4364"/>
      <c r="DBH4364"/>
      <c r="DBI4364"/>
      <c r="DBJ4364"/>
      <c r="DBK4364"/>
      <c r="DBL4364"/>
      <c r="DBM4364"/>
      <c r="DBN4364"/>
      <c r="DBO4364"/>
      <c r="DBP4364"/>
      <c r="DBQ4364"/>
      <c r="DBR4364"/>
      <c r="DBS4364"/>
      <c r="DBT4364"/>
      <c r="DBU4364"/>
      <c r="DBV4364"/>
      <c r="DBW4364"/>
      <c r="DBX4364"/>
      <c r="DBY4364"/>
      <c r="DBZ4364"/>
      <c r="DCA4364"/>
      <c r="DCB4364"/>
      <c r="DCC4364"/>
      <c r="DCD4364"/>
      <c r="DCE4364"/>
      <c r="DCF4364"/>
      <c r="DCG4364"/>
      <c r="DCH4364"/>
      <c r="DCI4364"/>
      <c r="DCJ4364"/>
      <c r="DCK4364"/>
      <c r="DCL4364"/>
      <c r="DCM4364"/>
      <c r="DCN4364"/>
      <c r="DCO4364"/>
      <c r="DCP4364"/>
      <c r="DCQ4364"/>
      <c r="DCR4364"/>
      <c r="DCS4364"/>
      <c r="DCT4364"/>
      <c r="DCU4364"/>
      <c r="DCV4364"/>
      <c r="DCW4364"/>
      <c r="DCX4364"/>
      <c r="DCY4364"/>
      <c r="DCZ4364"/>
      <c r="DDA4364"/>
      <c r="DDB4364"/>
      <c r="DDC4364"/>
      <c r="DDD4364"/>
      <c r="DDE4364"/>
      <c r="DDF4364"/>
      <c r="DDG4364"/>
      <c r="DDH4364"/>
      <c r="DDI4364"/>
      <c r="DDJ4364"/>
      <c r="DDK4364"/>
      <c r="DDL4364"/>
      <c r="DDM4364"/>
      <c r="DDN4364"/>
      <c r="DDO4364"/>
      <c r="DDP4364"/>
      <c r="DDQ4364"/>
      <c r="DDR4364"/>
      <c r="DDS4364"/>
      <c r="DDT4364"/>
      <c r="DDU4364"/>
      <c r="DDV4364"/>
      <c r="DDW4364"/>
      <c r="DDX4364"/>
      <c r="DDY4364"/>
      <c r="DDZ4364"/>
      <c r="DEA4364"/>
      <c r="DEB4364"/>
      <c r="DEC4364"/>
      <c r="DED4364"/>
      <c r="DEE4364"/>
      <c r="DEF4364"/>
      <c r="DEG4364"/>
      <c r="DEH4364"/>
      <c r="DEI4364"/>
      <c r="DEJ4364"/>
      <c r="DEK4364"/>
      <c r="DEL4364"/>
      <c r="DEM4364"/>
      <c r="DEN4364"/>
      <c r="DEO4364"/>
      <c r="DEP4364"/>
      <c r="DEQ4364"/>
      <c r="DER4364"/>
      <c r="DES4364"/>
      <c r="DET4364"/>
      <c r="DEU4364"/>
      <c r="DEV4364"/>
      <c r="DEW4364"/>
      <c r="DEX4364"/>
      <c r="DEY4364"/>
      <c r="DEZ4364"/>
      <c r="DFA4364"/>
      <c r="DFB4364"/>
      <c r="DFC4364"/>
      <c r="DFD4364"/>
      <c r="DFE4364"/>
      <c r="DFF4364"/>
      <c r="DFG4364"/>
      <c r="DFH4364"/>
      <c r="DFI4364"/>
      <c r="DFJ4364"/>
      <c r="DFK4364"/>
      <c r="DFL4364"/>
      <c r="DFM4364"/>
      <c r="DFN4364"/>
      <c r="DFO4364"/>
      <c r="DFP4364"/>
      <c r="DFQ4364"/>
      <c r="DFR4364"/>
      <c r="DFS4364"/>
      <c r="DFT4364"/>
      <c r="DFU4364"/>
      <c r="DFV4364"/>
      <c r="DFW4364"/>
      <c r="DFX4364"/>
      <c r="DFY4364"/>
      <c r="DFZ4364"/>
      <c r="DGA4364"/>
      <c r="DGB4364"/>
      <c r="DGC4364"/>
      <c r="DGD4364"/>
      <c r="DGE4364"/>
      <c r="DGF4364"/>
      <c r="DGG4364"/>
      <c r="DGH4364"/>
      <c r="DGI4364"/>
      <c r="DGJ4364"/>
      <c r="DGK4364"/>
      <c r="DGL4364"/>
      <c r="DGM4364"/>
      <c r="DGN4364"/>
      <c r="DGO4364"/>
      <c r="DGP4364"/>
      <c r="DGQ4364"/>
      <c r="DGR4364"/>
      <c r="DGS4364"/>
      <c r="DGT4364"/>
      <c r="DGU4364"/>
      <c r="DGV4364"/>
      <c r="DGW4364"/>
      <c r="DGX4364"/>
      <c r="DGY4364"/>
      <c r="DGZ4364"/>
      <c r="DHA4364"/>
      <c r="DHB4364"/>
      <c r="DHC4364"/>
      <c r="DHD4364"/>
      <c r="DHE4364"/>
      <c r="DHF4364"/>
      <c r="DHG4364"/>
      <c r="DHH4364"/>
      <c r="DHI4364"/>
      <c r="DHJ4364"/>
      <c r="DHK4364"/>
      <c r="DHL4364"/>
      <c r="DHM4364"/>
      <c r="DHN4364"/>
      <c r="DHO4364"/>
      <c r="DHP4364"/>
      <c r="DHQ4364"/>
      <c r="DHR4364"/>
      <c r="DHS4364"/>
      <c r="DHT4364"/>
      <c r="DHU4364"/>
      <c r="DHV4364"/>
      <c r="DHW4364"/>
      <c r="DHX4364"/>
      <c r="DHY4364"/>
      <c r="DHZ4364"/>
      <c r="DIA4364"/>
      <c r="DIB4364"/>
      <c r="DIC4364"/>
      <c r="DID4364"/>
      <c r="DIE4364"/>
      <c r="DIF4364"/>
      <c r="DIG4364"/>
      <c r="DIH4364"/>
      <c r="DII4364"/>
      <c r="DIJ4364"/>
      <c r="DIK4364"/>
      <c r="DIL4364"/>
      <c r="DIM4364"/>
      <c r="DIN4364"/>
      <c r="DIO4364"/>
      <c r="DIP4364"/>
      <c r="DIQ4364"/>
      <c r="DIR4364"/>
      <c r="DIS4364"/>
      <c r="DIT4364"/>
      <c r="DIU4364"/>
      <c r="DIV4364"/>
      <c r="DIW4364"/>
      <c r="DIX4364"/>
      <c r="DIY4364"/>
      <c r="DIZ4364"/>
      <c r="DJA4364"/>
      <c r="DJB4364"/>
      <c r="DJC4364"/>
      <c r="DJD4364"/>
      <c r="DJE4364"/>
      <c r="DJF4364"/>
      <c r="DJG4364"/>
      <c r="DJH4364"/>
      <c r="DJI4364"/>
      <c r="DJJ4364"/>
      <c r="DJK4364"/>
      <c r="DJL4364"/>
      <c r="DJM4364"/>
      <c r="DJN4364"/>
      <c r="DJO4364"/>
      <c r="DJP4364"/>
      <c r="DJQ4364"/>
      <c r="DJR4364"/>
      <c r="DJS4364"/>
      <c r="DJT4364"/>
      <c r="DJU4364"/>
      <c r="DJV4364"/>
      <c r="DJW4364"/>
      <c r="DJX4364"/>
      <c r="DJY4364"/>
      <c r="DJZ4364"/>
      <c r="DKA4364"/>
      <c r="DKB4364"/>
      <c r="DKC4364"/>
      <c r="DKD4364"/>
      <c r="DKE4364"/>
      <c r="DKF4364"/>
      <c r="DKG4364"/>
      <c r="DKH4364"/>
      <c r="DKI4364"/>
      <c r="DKJ4364"/>
      <c r="DKK4364"/>
      <c r="DKL4364"/>
      <c r="DKM4364"/>
      <c r="DKN4364"/>
      <c r="DKO4364"/>
      <c r="DKP4364"/>
      <c r="DKQ4364"/>
      <c r="DKR4364"/>
      <c r="DKS4364"/>
      <c r="DKT4364"/>
      <c r="DKU4364"/>
      <c r="DKV4364"/>
      <c r="DKW4364"/>
      <c r="DKX4364"/>
      <c r="DKY4364"/>
      <c r="DKZ4364"/>
      <c r="DLA4364"/>
      <c r="DLB4364"/>
      <c r="DLC4364"/>
      <c r="DLD4364"/>
      <c r="DLE4364"/>
      <c r="DLF4364"/>
      <c r="DLG4364"/>
      <c r="DLH4364"/>
      <c r="DLI4364"/>
      <c r="DLJ4364"/>
      <c r="DLK4364"/>
      <c r="DLL4364"/>
      <c r="DLM4364"/>
      <c r="DLN4364"/>
      <c r="DLO4364"/>
      <c r="DLP4364"/>
      <c r="DLQ4364"/>
      <c r="DLR4364"/>
      <c r="DLS4364"/>
      <c r="DLT4364"/>
      <c r="DLU4364"/>
      <c r="DLV4364"/>
      <c r="DLW4364"/>
      <c r="DLX4364"/>
      <c r="DLY4364"/>
      <c r="DLZ4364"/>
      <c r="DMA4364"/>
      <c r="DMB4364"/>
      <c r="DMC4364"/>
      <c r="DMD4364"/>
      <c r="DME4364"/>
      <c r="DMF4364"/>
      <c r="DMG4364"/>
      <c r="DMH4364"/>
      <c r="DMI4364"/>
      <c r="DMJ4364"/>
      <c r="DMK4364"/>
      <c r="DML4364"/>
      <c r="DMM4364"/>
      <c r="DMN4364"/>
      <c r="DMO4364"/>
      <c r="DMP4364"/>
      <c r="DMQ4364"/>
      <c r="DMR4364"/>
      <c r="DMS4364"/>
      <c r="DMT4364"/>
      <c r="DMU4364"/>
      <c r="DMV4364"/>
      <c r="DMW4364"/>
      <c r="DMX4364"/>
      <c r="DMY4364"/>
      <c r="DMZ4364"/>
      <c r="DNA4364"/>
      <c r="DNB4364"/>
      <c r="DNC4364"/>
      <c r="DND4364"/>
      <c r="DNE4364"/>
      <c r="DNF4364"/>
      <c r="DNG4364"/>
      <c r="DNH4364"/>
      <c r="DNI4364"/>
      <c r="DNJ4364"/>
      <c r="DNK4364"/>
      <c r="DNL4364"/>
      <c r="DNM4364"/>
      <c r="DNN4364"/>
      <c r="DNO4364"/>
      <c r="DNP4364"/>
      <c r="DNQ4364"/>
      <c r="DNR4364"/>
      <c r="DNS4364"/>
      <c r="DNT4364"/>
      <c r="DNU4364"/>
      <c r="DNV4364"/>
      <c r="DNW4364"/>
      <c r="DNX4364"/>
      <c r="DNY4364"/>
      <c r="DNZ4364"/>
      <c r="DOA4364"/>
      <c r="DOB4364"/>
      <c r="DOC4364"/>
      <c r="DOD4364"/>
      <c r="DOE4364"/>
      <c r="DOF4364"/>
      <c r="DOG4364"/>
      <c r="DOH4364"/>
      <c r="DOI4364"/>
      <c r="DOJ4364"/>
      <c r="DOK4364"/>
      <c r="DOL4364"/>
      <c r="DOM4364"/>
      <c r="DON4364"/>
      <c r="DOO4364"/>
      <c r="DOP4364"/>
      <c r="DOQ4364"/>
      <c r="DOR4364"/>
      <c r="DOS4364"/>
      <c r="DOT4364"/>
      <c r="DOU4364"/>
      <c r="DOV4364"/>
      <c r="DOW4364"/>
      <c r="DOX4364"/>
      <c r="DOY4364"/>
      <c r="DOZ4364"/>
      <c r="DPA4364"/>
      <c r="DPB4364"/>
      <c r="DPC4364"/>
      <c r="DPD4364"/>
      <c r="DPE4364"/>
      <c r="DPF4364"/>
      <c r="DPG4364"/>
      <c r="DPH4364"/>
      <c r="DPI4364"/>
      <c r="DPJ4364"/>
      <c r="DPK4364"/>
      <c r="DPL4364"/>
      <c r="DPM4364"/>
      <c r="DPN4364"/>
      <c r="DPO4364"/>
      <c r="DPP4364"/>
      <c r="DPQ4364"/>
      <c r="DPR4364"/>
      <c r="DPS4364"/>
      <c r="DPT4364"/>
      <c r="DPU4364"/>
      <c r="DPV4364"/>
      <c r="DPW4364"/>
      <c r="DPX4364"/>
      <c r="DPY4364"/>
      <c r="DPZ4364"/>
      <c r="DQA4364"/>
      <c r="DQB4364"/>
      <c r="DQC4364"/>
      <c r="DQD4364"/>
      <c r="DQE4364"/>
      <c r="DQF4364"/>
      <c r="DQG4364"/>
      <c r="DQH4364"/>
      <c r="DQI4364"/>
      <c r="DQJ4364"/>
      <c r="DQK4364"/>
      <c r="DQL4364"/>
      <c r="DQM4364"/>
      <c r="DQN4364"/>
      <c r="DQO4364"/>
      <c r="DQP4364"/>
      <c r="DQQ4364"/>
      <c r="DQR4364"/>
      <c r="DQS4364"/>
      <c r="DQT4364"/>
      <c r="DQU4364"/>
      <c r="DQV4364"/>
      <c r="DQW4364"/>
      <c r="DQX4364"/>
      <c r="DQY4364"/>
      <c r="DQZ4364"/>
      <c r="DRA4364"/>
      <c r="DRB4364"/>
      <c r="DRC4364"/>
      <c r="DRD4364"/>
      <c r="DRE4364"/>
      <c r="DRF4364"/>
      <c r="DRG4364"/>
      <c r="DRH4364"/>
      <c r="DRI4364"/>
      <c r="DRJ4364"/>
      <c r="DRK4364"/>
      <c r="DRL4364"/>
      <c r="DRM4364"/>
      <c r="DRN4364"/>
      <c r="DRO4364"/>
      <c r="DRP4364"/>
      <c r="DRQ4364"/>
      <c r="DRR4364"/>
      <c r="DRS4364"/>
      <c r="DRT4364"/>
      <c r="DRU4364"/>
      <c r="DRV4364"/>
      <c r="DRW4364"/>
      <c r="DRX4364"/>
      <c r="DRY4364"/>
      <c r="DRZ4364"/>
      <c r="DSA4364"/>
      <c r="DSB4364"/>
      <c r="DSC4364"/>
      <c r="DSD4364"/>
      <c r="DSE4364"/>
      <c r="DSF4364"/>
      <c r="DSG4364"/>
      <c r="DSH4364"/>
      <c r="DSI4364"/>
      <c r="DSJ4364"/>
      <c r="DSK4364"/>
      <c r="DSL4364"/>
      <c r="DSM4364"/>
      <c r="DSN4364"/>
      <c r="DSO4364"/>
      <c r="DSP4364"/>
      <c r="DSQ4364"/>
      <c r="DSR4364"/>
      <c r="DSS4364"/>
      <c r="DST4364"/>
      <c r="DSU4364"/>
      <c r="DSV4364"/>
      <c r="DSW4364"/>
      <c r="DSX4364"/>
      <c r="DSY4364"/>
      <c r="DSZ4364"/>
      <c r="DTA4364"/>
      <c r="DTB4364"/>
      <c r="DTC4364"/>
      <c r="DTD4364"/>
      <c r="DTE4364"/>
      <c r="DTF4364"/>
      <c r="DTG4364"/>
      <c r="DTH4364"/>
      <c r="DTI4364"/>
      <c r="DTJ4364"/>
      <c r="DTK4364"/>
      <c r="DTL4364"/>
      <c r="DTM4364"/>
      <c r="DTN4364"/>
      <c r="DTO4364"/>
      <c r="DTP4364"/>
      <c r="DTQ4364"/>
      <c r="DTR4364"/>
      <c r="DTS4364"/>
      <c r="DTT4364"/>
      <c r="DTU4364"/>
      <c r="DTV4364"/>
      <c r="DTW4364"/>
      <c r="DTX4364"/>
      <c r="DTY4364"/>
      <c r="DTZ4364"/>
      <c r="DUA4364"/>
      <c r="DUB4364"/>
      <c r="DUC4364"/>
      <c r="DUD4364"/>
      <c r="DUE4364"/>
      <c r="DUF4364"/>
      <c r="DUG4364"/>
      <c r="DUH4364"/>
      <c r="DUI4364"/>
      <c r="DUJ4364"/>
      <c r="DUK4364"/>
      <c r="DUL4364"/>
      <c r="DUM4364"/>
      <c r="DUN4364"/>
      <c r="DUO4364"/>
      <c r="DUP4364"/>
      <c r="DUQ4364"/>
      <c r="DUR4364"/>
      <c r="DUS4364"/>
      <c r="DUT4364"/>
      <c r="DUU4364"/>
      <c r="DUV4364"/>
      <c r="DUW4364"/>
      <c r="DUX4364"/>
      <c r="DUY4364"/>
      <c r="DUZ4364"/>
      <c r="DVA4364"/>
      <c r="DVB4364"/>
      <c r="DVC4364"/>
      <c r="DVD4364"/>
      <c r="DVE4364"/>
      <c r="DVF4364"/>
      <c r="DVG4364"/>
      <c r="DVH4364"/>
      <c r="DVI4364"/>
      <c r="DVJ4364"/>
      <c r="DVK4364"/>
      <c r="DVL4364"/>
      <c r="DVM4364"/>
      <c r="DVN4364"/>
      <c r="DVO4364"/>
      <c r="DVP4364"/>
      <c r="DVQ4364"/>
      <c r="DVR4364"/>
      <c r="DVS4364"/>
      <c r="DVT4364"/>
      <c r="DVU4364"/>
      <c r="DVV4364"/>
      <c r="DVW4364"/>
      <c r="DVX4364"/>
      <c r="DVY4364"/>
      <c r="DVZ4364"/>
      <c r="DWA4364"/>
      <c r="DWB4364"/>
      <c r="DWC4364"/>
      <c r="DWD4364"/>
      <c r="DWE4364"/>
      <c r="DWF4364"/>
      <c r="DWG4364"/>
      <c r="DWH4364"/>
      <c r="DWI4364"/>
      <c r="DWJ4364"/>
      <c r="DWK4364"/>
      <c r="DWL4364"/>
      <c r="DWM4364"/>
      <c r="DWN4364"/>
      <c r="DWO4364"/>
      <c r="DWP4364"/>
      <c r="DWQ4364"/>
      <c r="DWR4364"/>
      <c r="DWS4364"/>
      <c r="DWT4364"/>
      <c r="DWU4364"/>
      <c r="DWV4364"/>
      <c r="DWW4364"/>
      <c r="DWX4364"/>
      <c r="DWY4364"/>
      <c r="DWZ4364"/>
      <c r="DXA4364"/>
      <c r="DXB4364"/>
      <c r="DXC4364"/>
      <c r="DXD4364"/>
      <c r="DXE4364"/>
      <c r="DXF4364"/>
      <c r="DXG4364"/>
      <c r="DXH4364"/>
      <c r="DXI4364"/>
      <c r="DXJ4364"/>
      <c r="DXK4364"/>
      <c r="DXL4364"/>
      <c r="DXM4364"/>
      <c r="DXN4364"/>
      <c r="DXO4364"/>
      <c r="DXP4364"/>
      <c r="DXQ4364"/>
      <c r="DXR4364"/>
      <c r="DXS4364"/>
      <c r="DXT4364"/>
      <c r="DXU4364"/>
      <c r="DXV4364"/>
      <c r="DXW4364"/>
      <c r="DXX4364"/>
      <c r="DXY4364"/>
      <c r="DXZ4364"/>
      <c r="DYA4364"/>
      <c r="DYB4364"/>
      <c r="DYC4364"/>
      <c r="DYD4364"/>
      <c r="DYE4364"/>
      <c r="DYF4364"/>
      <c r="DYG4364"/>
      <c r="DYH4364"/>
      <c r="DYI4364"/>
      <c r="DYJ4364"/>
      <c r="DYK4364"/>
      <c r="DYL4364"/>
      <c r="DYM4364"/>
      <c r="DYN4364"/>
      <c r="DYO4364"/>
      <c r="DYP4364"/>
      <c r="DYQ4364"/>
      <c r="DYR4364"/>
      <c r="DYS4364"/>
      <c r="DYT4364"/>
      <c r="DYU4364"/>
      <c r="DYV4364"/>
      <c r="DYW4364"/>
      <c r="DYX4364"/>
      <c r="DYY4364"/>
      <c r="DYZ4364"/>
      <c r="DZA4364"/>
      <c r="DZB4364"/>
      <c r="DZC4364"/>
      <c r="DZD4364"/>
      <c r="DZE4364"/>
      <c r="DZF4364"/>
      <c r="DZG4364"/>
      <c r="DZH4364"/>
      <c r="DZI4364"/>
      <c r="DZJ4364"/>
      <c r="DZK4364"/>
      <c r="DZL4364"/>
      <c r="DZM4364"/>
      <c r="DZN4364"/>
      <c r="DZO4364"/>
      <c r="DZP4364"/>
      <c r="DZQ4364"/>
      <c r="DZR4364"/>
      <c r="DZS4364"/>
      <c r="DZT4364"/>
      <c r="DZU4364"/>
      <c r="DZV4364"/>
      <c r="DZW4364"/>
      <c r="DZX4364"/>
      <c r="DZY4364"/>
      <c r="DZZ4364"/>
      <c r="EAA4364"/>
      <c r="EAB4364"/>
      <c r="EAC4364"/>
      <c r="EAD4364"/>
      <c r="EAE4364"/>
      <c r="EAF4364"/>
      <c r="EAG4364"/>
      <c r="EAH4364"/>
      <c r="EAI4364"/>
      <c r="EAJ4364"/>
      <c r="EAK4364"/>
      <c r="EAL4364"/>
      <c r="EAM4364"/>
      <c r="EAN4364"/>
      <c r="EAO4364"/>
      <c r="EAP4364"/>
      <c r="EAQ4364"/>
      <c r="EAR4364"/>
      <c r="EAS4364"/>
      <c r="EAT4364"/>
      <c r="EAU4364"/>
      <c r="EAV4364"/>
      <c r="EAW4364"/>
      <c r="EAX4364"/>
      <c r="EAY4364"/>
      <c r="EAZ4364"/>
      <c r="EBA4364"/>
      <c r="EBB4364"/>
      <c r="EBC4364"/>
      <c r="EBD4364"/>
      <c r="EBE4364"/>
      <c r="EBF4364"/>
      <c r="EBG4364"/>
      <c r="EBH4364"/>
      <c r="EBI4364"/>
      <c r="EBJ4364"/>
      <c r="EBK4364"/>
      <c r="EBL4364"/>
      <c r="EBM4364"/>
      <c r="EBN4364"/>
      <c r="EBO4364"/>
      <c r="EBP4364"/>
      <c r="EBQ4364"/>
      <c r="EBR4364"/>
      <c r="EBS4364"/>
      <c r="EBT4364"/>
      <c r="EBU4364"/>
      <c r="EBV4364"/>
      <c r="EBW4364"/>
      <c r="EBX4364"/>
      <c r="EBY4364"/>
      <c r="EBZ4364"/>
      <c r="ECA4364"/>
      <c r="ECB4364"/>
      <c r="ECC4364"/>
      <c r="ECD4364"/>
      <c r="ECE4364"/>
      <c r="ECF4364"/>
      <c r="ECG4364"/>
      <c r="ECH4364"/>
      <c r="ECI4364"/>
      <c r="ECJ4364"/>
      <c r="ECK4364"/>
      <c r="ECL4364"/>
      <c r="ECM4364"/>
      <c r="ECN4364"/>
      <c r="ECO4364"/>
      <c r="ECP4364"/>
      <c r="ECQ4364"/>
      <c r="ECR4364"/>
      <c r="ECS4364"/>
      <c r="ECT4364"/>
      <c r="ECU4364"/>
      <c r="ECV4364"/>
      <c r="ECW4364"/>
      <c r="ECX4364"/>
      <c r="ECY4364"/>
      <c r="ECZ4364"/>
      <c r="EDA4364"/>
      <c r="EDB4364"/>
      <c r="EDC4364"/>
      <c r="EDD4364"/>
      <c r="EDE4364"/>
      <c r="EDF4364"/>
      <c r="EDG4364"/>
      <c r="EDH4364"/>
      <c r="EDI4364"/>
      <c r="EDJ4364"/>
      <c r="EDK4364"/>
      <c r="EDL4364"/>
      <c r="EDM4364"/>
      <c r="EDN4364"/>
      <c r="EDO4364"/>
      <c r="EDP4364"/>
      <c r="EDQ4364"/>
      <c r="EDR4364"/>
      <c r="EDS4364"/>
      <c r="EDT4364"/>
      <c r="EDU4364"/>
      <c r="EDV4364"/>
      <c r="EDW4364"/>
      <c r="EDX4364"/>
      <c r="EDY4364"/>
      <c r="EDZ4364"/>
      <c r="EEA4364"/>
      <c r="EEB4364"/>
      <c r="EEC4364"/>
      <c r="EED4364"/>
      <c r="EEE4364"/>
      <c r="EEF4364"/>
      <c r="EEG4364"/>
      <c r="EEH4364"/>
      <c r="EEI4364"/>
      <c r="EEJ4364"/>
      <c r="EEK4364"/>
      <c r="EEL4364"/>
      <c r="EEM4364"/>
      <c r="EEN4364"/>
      <c r="EEO4364"/>
      <c r="EEP4364"/>
      <c r="EEQ4364"/>
      <c r="EER4364"/>
      <c r="EES4364"/>
      <c r="EET4364"/>
      <c r="EEU4364"/>
      <c r="EEV4364"/>
      <c r="EEW4364"/>
      <c r="EEX4364"/>
      <c r="EEY4364"/>
      <c r="EEZ4364"/>
      <c r="EFA4364"/>
      <c r="EFB4364"/>
      <c r="EFC4364"/>
      <c r="EFD4364"/>
      <c r="EFE4364"/>
      <c r="EFF4364"/>
      <c r="EFG4364"/>
      <c r="EFH4364"/>
      <c r="EFI4364"/>
      <c r="EFJ4364"/>
      <c r="EFK4364"/>
      <c r="EFL4364"/>
      <c r="EFM4364"/>
      <c r="EFN4364"/>
      <c r="EFO4364"/>
      <c r="EFP4364"/>
      <c r="EFQ4364"/>
      <c r="EFR4364"/>
      <c r="EFS4364"/>
      <c r="EFT4364"/>
      <c r="EFU4364"/>
      <c r="EFV4364"/>
      <c r="EFW4364"/>
      <c r="EFX4364"/>
      <c r="EFY4364"/>
      <c r="EFZ4364"/>
      <c r="EGA4364"/>
      <c r="EGB4364"/>
      <c r="EGC4364"/>
      <c r="EGD4364"/>
      <c r="EGE4364"/>
      <c r="EGF4364"/>
      <c r="EGG4364"/>
      <c r="EGH4364"/>
      <c r="EGI4364"/>
      <c r="EGJ4364"/>
      <c r="EGK4364"/>
      <c r="EGL4364"/>
      <c r="EGM4364"/>
      <c r="EGN4364"/>
      <c r="EGO4364"/>
      <c r="EGP4364"/>
      <c r="EGQ4364"/>
      <c r="EGR4364"/>
      <c r="EGS4364"/>
      <c r="EGT4364"/>
      <c r="EGU4364"/>
      <c r="EGV4364"/>
      <c r="EGW4364"/>
      <c r="EGX4364"/>
      <c r="EGY4364"/>
      <c r="EGZ4364"/>
      <c r="EHA4364"/>
      <c r="EHB4364"/>
      <c r="EHC4364"/>
      <c r="EHD4364"/>
      <c r="EHE4364"/>
      <c r="EHF4364"/>
      <c r="EHG4364"/>
      <c r="EHH4364"/>
      <c r="EHI4364"/>
      <c r="EHJ4364"/>
      <c r="EHK4364"/>
      <c r="EHL4364"/>
      <c r="EHM4364"/>
      <c r="EHN4364"/>
      <c r="EHO4364"/>
      <c r="EHP4364"/>
      <c r="EHQ4364"/>
      <c r="EHR4364"/>
      <c r="EHS4364"/>
      <c r="EHT4364"/>
      <c r="EHU4364"/>
      <c r="EHV4364"/>
      <c r="EHW4364"/>
      <c r="EHX4364"/>
      <c r="EHY4364"/>
      <c r="EHZ4364"/>
      <c r="EIA4364"/>
      <c r="EIB4364"/>
      <c r="EIC4364"/>
      <c r="EID4364"/>
      <c r="EIE4364"/>
      <c r="EIF4364"/>
      <c r="EIG4364"/>
      <c r="EIH4364"/>
      <c r="EII4364"/>
      <c r="EIJ4364"/>
      <c r="EIK4364"/>
      <c r="EIL4364"/>
      <c r="EIM4364"/>
      <c r="EIN4364"/>
      <c r="EIO4364"/>
      <c r="EIP4364"/>
      <c r="EIQ4364"/>
      <c r="EIR4364"/>
      <c r="EIS4364"/>
      <c r="EIT4364"/>
      <c r="EIU4364"/>
      <c r="EIV4364"/>
      <c r="EIW4364"/>
      <c r="EIX4364"/>
      <c r="EIY4364"/>
      <c r="EIZ4364"/>
      <c r="EJA4364"/>
      <c r="EJB4364"/>
      <c r="EJC4364"/>
      <c r="EJD4364"/>
      <c r="EJE4364"/>
      <c r="EJF4364"/>
      <c r="EJG4364"/>
      <c r="EJH4364"/>
      <c r="EJI4364"/>
      <c r="EJJ4364"/>
      <c r="EJK4364"/>
      <c r="EJL4364"/>
      <c r="EJM4364"/>
      <c r="EJN4364"/>
      <c r="EJO4364"/>
      <c r="EJP4364"/>
      <c r="EJQ4364"/>
      <c r="EJR4364"/>
      <c r="EJS4364"/>
      <c r="EJT4364"/>
      <c r="EJU4364"/>
      <c r="EJV4364"/>
      <c r="EJW4364"/>
      <c r="EJX4364"/>
      <c r="EJY4364"/>
      <c r="EJZ4364"/>
      <c r="EKA4364"/>
      <c r="EKB4364"/>
      <c r="EKC4364"/>
      <c r="EKD4364"/>
      <c r="EKE4364"/>
      <c r="EKF4364"/>
      <c r="EKG4364"/>
      <c r="EKH4364"/>
      <c r="EKI4364"/>
      <c r="EKJ4364"/>
      <c r="EKK4364"/>
      <c r="EKL4364"/>
      <c r="EKM4364"/>
      <c r="EKN4364"/>
      <c r="EKO4364"/>
      <c r="EKP4364"/>
      <c r="EKQ4364"/>
      <c r="EKR4364"/>
      <c r="EKS4364"/>
      <c r="EKT4364"/>
      <c r="EKU4364"/>
      <c r="EKV4364"/>
      <c r="EKW4364"/>
      <c r="EKX4364"/>
      <c r="EKY4364"/>
      <c r="EKZ4364"/>
      <c r="ELA4364"/>
      <c r="ELB4364"/>
      <c r="ELC4364"/>
      <c r="ELD4364"/>
      <c r="ELE4364"/>
      <c r="ELF4364"/>
      <c r="ELG4364"/>
      <c r="ELH4364"/>
      <c r="ELI4364"/>
      <c r="ELJ4364"/>
      <c r="ELK4364"/>
      <c r="ELL4364"/>
      <c r="ELM4364"/>
      <c r="ELN4364"/>
      <c r="ELO4364"/>
      <c r="ELP4364"/>
      <c r="ELQ4364"/>
      <c r="ELR4364"/>
      <c r="ELS4364"/>
      <c r="ELT4364"/>
      <c r="ELU4364"/>
      <c r="ELV4364"/>
      <c r="ELW4364"/>
      <c r="ELX4364"/>
      <c r="ELY4364"/>
      <c r="ELZ4364"/>
      <c r="EMA4364"/>
      <c r="EMB4364"/>
      <c r="EMC4364"/>
      <c r="EMD4364"/>
      <c r="EME4364"/>
      <c r="EMF4364"/>
      <c r="EMG4364"/>
      <c r="EMH4364"/>
      <c r="EMI4364"/>
      <c r="EMJ4364"/>
      <c r="EMK4364"/>
      <c r="EML4364"/>
      <c r="EMM4364"/>
      <c r="EMN4364"/>
      <c r="EMO4364"/>
      <c r="EMP4364"/>
      <c r="EMQ4364"/>
      <c r="EMR4364"/>
      <c r="EMS4364"/>
      <c r="EMT4364"/>
      <c r="EMU4364"/>
      <c r="EMV4364"/>
      <c r="EMW4364"/>
      <c r="EMX4364"/>
      <c r="EMY4364"/>
      <c r="EMZ4364"/>
      <c r="ENA4364"/>
      <c r="ENB4364"/>
      <c r="ENC4364"/>
      <c r="END4364"/>
      <c r="ENE4364"/>
      <c r="ENF4364"/>
      <c r="ENG4364"/>
      <c r="ENH4364"/>
      <c r="ENI4364"/>
      <c r="ENJ4364"/>
      <c r="ENK4364"/>
      <c r="ENL4364"/>
      <c r="ENM4364"/>
      <c r="ENN4364"/>
      <c r="ENO4364"/>
      <c r="ENP4364"/>
      <c r="ENQ4364"/>
      <c r="ENR4364"/>
      <c r="ENS4364"/>
      <c r="ENT4364"/>
      <c r="ENU4364"/>
      <c r="ENV4364"/>
      <c r="ENW4364"/>
      <c r="ENX4364"/>
      <c r="ENY4364"/>
      <c r="ENZ4364"/>
      <c r="EOA4364"/>
      <c r="EOB4364"/>
      <c r="EOC4364"/>
      <c r="EOD4364"/>
      <c r="EOE4364"/>
      <c r="EOF4364"/>
      <c r="EOG4364"/>
      <c r="EOH4364"/>
      <c r="EOI4364"/>
      <c r="EOJ4364"/>
      <c r="EOK4364"/>
      <c r="EOL4364"/>
      <c r="EOM4364"/>
      <c r="EON4364"/>
      <c r="EOO4364"/>
      <c r="EOP4364"/>
      <c r="EOQ4364"/>
      <c r="EOR4364"/>
      <c r="EOS4364"/>
      <c r="EOT4364"/>
      <c r="EOU4364"/>
      <c r="EOV4364"/>
      <c r="EOW4364"/>
      <c r="EOX4364"/>
      <c r="EOY4364"/>
      <c r="EOZ4364"/>
      <c r="EPA4364"/>
      <c r="EPB4364"/>
      <c r="EPC4364"/>
      <c r="EPD4364"/>
      <c r="EPE4364"/>
      <c r="EPF4364"/>
      <c r="EPG4364"/>
      <c r="EPH4364"/>
      <c r="EPI4364"/>
      <c r="EPJ4364"/>
      <c r="EPK4364"/>
      <c r="EPL4364"/>
      <c r="EPM4364"/>
      <c r="EPN4364"/>
      <c r="EPO4364"/>
      <c r="EPP4364"/>
      <c r="EPQ4364"/>
      <c r="EPR4364"/>
      <c r="EPS4364"/>
      <c r="EPT4364"/>
      <c r="EPU4364"/>
      <c r="EPV4364"/>
      <c r="EPW4364"/>
      <c r="EPX4364"/>
      <c r="EPY4364"/>
      <c r="EPZ4364"/>
      <c r="EQA4364"/>
      <c r="EQB4364"/>
      <c r="EQC4364"/>
      <c r="EQD4364"/>
      <c r="EQE4364"/>
      <c r="EQF4364"/>
      <c r="EQG4364"/>
      <c r="EQH4364"/>
      <c r="EQI4364"/>
      <c r="EQJ4364"/>
      <c r="EQK4364"/>
      <c r="EQL4364"/>
      <c r="EQM4364"/>
      <c r="EQN4364"/>
      <c r="EQO4364"/>
      <c r="EQP4364"/>
      <c r="EQQ4364"/>
      <c r="EQR4364"/>
      <c r="EQS4364"/>
      <c r="EQT4364"/>
      <c r="EQU4364"/>
      <c r="EQV4364"/>
      <c r="EQW4364"/>
      <c r="EQX4364"/>
      <c r="EQY4364"/>
      <c r="EQZ4364"/>
      <c r="ERA4364"/>
      <c r="ERB4364"/>
      <c r="ERC4364"/>
      <c r="ERD4364"/>
      <c r="ERE4364"/>
      <c r="ERF4364"/>
      <c r="ERG4364"/>
      <c r="ERH4364"/>
      <c r="ERI4364"/>
      <c r="ERJ4364"/>
      <c r="ERK4364"/>
      <c r="ERL4364"/>
      <c r="ERM4364"/>
      <c r="ERN4364"/>
      <c r="ERO4364"/>
      <c r="ERP4364"/>
      <c r="ERQ4364"/>
      <c r="ERR4364"/>
      <c r="ERS4364"/>
      <c r="ERT4364"/>
      <c r="ERU4364"/>
      <c r="ERV4364"/>
      <c r="ERW4364"/>
      <c r="ERX4364"/>
      <c r="ERY4364"/>
      <c r="ERZ4364"/>
      <c r="ESA4364"/>
      <c r="ESB4364"/>
      <c r="ESC4364"/>
      <c r="ESD4364"/>
      <c r="ESE4364"/>
      <c r="ESF4364"/>
      <c r="ESG4364"/>
      <c r="ESH4364"/>
      <c r="ESI4364"/>
      <c r="ESJ4364"/>
      <c r="ESK4364"/>
      <c r="ESL4364"/>
      <c r="ESM4364"/>
      <c r="ESN4364"/>
      <c r="ESO4364"/>
      <c r="ESP4364"/>
      <c r="ESQ4364"/>
      <c r="ESR4364"/>
      <c r="ESS4364"/>
      <c r="EST4364"/>
      <c r="ESU4364"/>
      <c r="ESV4364"/>
      <c r="ESW4364"/>
      <c r="ESX4364"/>
      <c r="ESY4364"/>
      <c r="ESZ4364"/>
      <c r="ETA4364"/>
      <c r="ETB4364"/>
      <c r="ETC4364"/>
      <c r="ETD4364"/>
      <c r="ETE4364"/>
      <c r="ETF4364"/>
      <c r="ETG4364"/>
      <c r="ETH4364"/>
      <c r="ETI4364"/>
      <c r="ETJ4364"/>
      <c r="ETK4364"/>
      <c r="ETL4364"/>
      <c r="ETM4364"/>
      <c r="ETN4364"/>
      <c r="ETO4364"/>
      <c r="ETP4364"/>
      <c r="ETQ4364"/>
      <c r="ETR4364"/>
      <c r="ETS4364"/>
      <c r="ETT4364"/>
      <c r="ETU4364"/>
      <c r="ETV4364"/>
      <c r="ETW4364"/>
      <c r="ETX4364"/>
      <c r="ETY4364"/>
      <c r="ETZ4364"/>
      <c r="EUA4364"/>
      <c r="EUB4364"/>
      <c r="EUC4364"/>
      <c r="EUD4364"/>
      <c r="EUE4364"/>
      <c r="EUF4364"/>
      <c r="EUG4364"/>
      <c r="EUH4364"/>
      <c r="EUI4364"/>
      <c r="EUJ4364"/>
      <c r="EUK4364"/>
      <c r="EUL4364"/>
      <c r="EUM4364"/>
      <c r="EUN4364"/>
      <c r="EUO4364"/>
      <c r="EUP4364"/>
      <c r="EUQ4364"/>
      <c r="EUR4364"/>
      <c r="EUS4364"/>
      <c r="EUT4364"/>
      <c r="EUU4364"/>
      <c r="EUV4364"/>
      <c r="EUW4364"/>
      <c r="EUX4364"/>
      <c r="EUY4364"/>
      <c r="EUZ4364"/>
      <c r="EVA4364"/>
      <c r="EVB4364"/>
      <c r="EVC4364"/>
      <c r="EVD4364"/>
      <c r="EVE4364"/>
      <c r="EVF4364"/>
      <c r="EVG4364"/>
      <c r="EVH4364"/>
      <c r="EVI4364"/>
      <c r="EVJ4364"/>
      <c r="EVK4364"/>
      <c r="EVL4364"/>
      <c r="EVM4364"/>
      <c r="EVN4364"/>
      <c r="EVO4364"/>
      <c r="EVP4364"/>
      <c r="EVQ4364"/>
      <c r="EVR4364"/>
      <c r="EVS4364"/>
      <c r="EVT4364"/>
      <c r="EVU4364"/>
      <c r="EVV4364"/>
      <c r="EVW4364"/>
      <c r="EVX4364"/>
      <c r="EVY4364"/>
      <c r="EVZ4364"/>
      <c r="EWA4364"/>
      <c r="EWB4364"/>
      <c r="EWC4364"/>
      <c r="EWD4364"/>
      <c r="EWE4364"/>
      <c r="EWF4364"/>
      <c r="EWG4364"/>
      <c r="EWH4364"/>
      <c r="EWI4364"/>
      <c r="EWJ4364"/>
      <c r="EWK4364"/>
      <c r="EWL4364"/>
      <c r="EWM4364"/>
      <c r="EWN4364"/>
      <c r="EWO4364"/>
      <c r="EWP4364"/>
      <c r="EWQ4364"/>
      <c r="EWR4364"/>
      <c r="EWS4364"/>
      <c r="EWT4364"/>
      <c r="EWU4364"/>
      <c r="EWV4364"/>
      <c r="EWW4364"/>
      <c r="EWX4364"/>
      <c r="EWY4364"/>
      <c r="EWZ4364"/>
      <c r="EXA4364"/>
      <c r="EXB4364"/>
      <c r="EXC4364"/>
      <c r="EXD4364"/>
      <c r="EXE4364"/>
      <c r="EXF4364"/>
      <c r="EXG4364"/>
      <c r="EXH4364"/>
      <c r="EXI4364"/>
      <c r="EXJ4364"/>
      <c r="EXK4364"/>
      <c r="EXL4364"/>
      <c r="EXM4364"/>
      <c r="EXN4364"/>
      <c r="EXO4364"/>
      <c r="EXP4364"/>
      <c r="EXQ4364"/>
      <c r="EXR4364"/>
      <c r="EXS4364"/>
      <c r="EXT4364"/>
      <c r="EXU4364"/>
      <c r="EXV4364"/>
      <c r="EXW4364"/>
      <c r="EXX4364"/>
      <c r="EXY4364"/>
      <c r="EXZ4364"/>
      <c r="EYA4364"/>
      <c r="EYB4364"/>
      <c r="EYC4364"/>
      <c r="EYD4364"/>
      <c r="EYE4364"/>
      <c r="EYF4364"/>
      <c r="EYG4364"/>
      <c r="EYH4364"/>
      <c r="EYI4364"/>
      <c r="EYJ4364"/>
      <c r="EYK4364"/>
      <c r="EYL4364"/>
      <c r="EYM4364"/>
      <c r="EYN4364"/>
      <c r="EYO4364"/>
      <c r="EYP4364"/>
      <c r="EYQ4364"/>
      <c r="EYR4364"/>
      <c r="EYS4364"/>
      <c r="EYT4364"/>
      <c r="EYU4364"/>
      <c r="EYV4364"/>
      <c r="EYW4364"/>
      <c r="EYX4364"/>
      <c r="EYY4364"/>
      <c r="EYZ4364"/>
      <c r="EZA4364"/>
      <c r="EZB4364"/>
      <c r="EZC4364"/>
      <c r="EZD4364"/>
      <c r="EZE4364"/>
      <c r="EZF4364"/>
      <c r="EZG4364"/>
      <c r="EZH4364"/>
      <c r="EZI4364"/>
      <c r="EZJ4364"/>
      <c r="EZK4364"/>
      <c r="EZL4364"/>
      <c r="EZM4364"/>
      <c r="EZN4364"/>
      <c r="EZO4364"/>
      <c r="EZP4364"/>
      <c r="EZQ4364"/>
      <c r="EZR4364"/>
      <c r="EZS4364"/>
      <c r="EZT4364"/>
      <c r="EZU4364"/>
      <c r="EZV4364"/>
      <c r="EZW4364"/>
      <c r="EZX4364"/>
      <c r="EZY4364"/>
      <c r="EZZ4364"/>
      <c r="FAA4364"/>
      <c r="FAB4364"/>
      <c r="FAC4364"/>
      <c r="FAD4364"/>
      <c r="FAE4364"/>
      <c r="FAF4364"/>
      <c r="FAG4364"/>
      <c r="FAH4364"/>
      <c r="FAI4364"/>
      <c r="FAJ4364"/>
      <c r="FAK4364"/>
      <c r="FAL4364"/>
      <c r="FAM4364"/>
      <c r="FAN4364"/>
      <c r="FAO4364"/>
      <c r="FAP4364"/>
      <c r="FAQ4364"/>
      <c r="FAR4364"/>
      <c r="FAS4364"/>
      <c r="FAT4364"/>
      <c r="FAU4364"/>
      <c r="FAV4364"/>
      <c r="FAW4364"/>
      <c r="FAX4364"/>
      <c r="FAY4364"/>
      <c r="FAZ4364"/>
      <c r="FBA4364"/>
      <c r="FBB4364"/>
      <c r="FBC4364"/>
      <c r="FBD4364"/>
      <c r="FBE4364"/>
      <c r="FBF4364"/>
      <c r="FBG4364"/>
      <c r="FBH4364"/>
      <c r="FBI4364"/>
      <c r="FBJ4364"/>
      <c r="FBK4364"/>
      <c r="FBL4364"/>
      <c r="FBM4364"/>
      <c r="FBN4364"/>
      <c r="FBO4364"/>
      <c r="FBP4364"/>
      <c r="FBQ4364"/>
      <c r="FBR4364"/>
      <c r="FBS4364"/>
      <c r="FBT4364"/>
      <c r="FBU4364"/>
      <c r="FBV4364"/>
      <c r="FBW4364"/>
      <c r="FBX4364"/>
      <c r="FBY4364"/>
      <c r="FBZ4364"/>
      <c r="FCA4364"/>
      <c r="FCB4364"/>
      <c r="FCC4364"/>
      <c r="FCD4364"/>
      <c r="FCE4364"/>
      <c r="FCF4364"/>
      <c r="FCG4364"/>
      <c r="FCH4364"/>
      <c r="FCI4364"/>
      <c r="FCJ4364"/>
      <c r="FCK4364"/>
      <c r="FCL4364"/>
      <c r="FCM4364"/>
      <c r="FCN4364"/>
      <c r="FCO4364"/>
      <c r="FCP4364"/>
      <c r="FCQ4364"/>
      <c r="FCR4364"/>
      <c r="FCS4364"/>
      <c r="FCT4364"/>
      <c r="FCU4364"/>
      <c r="FCV4364"/>
      <c r="FCW4364"/>
      <c r="FCX4364"/>
      <c r="FCY4364"/>
      <c r="FCZ4364"/>
      <c r="FDA4364"/>
      <c r="FDB4364"/>
      <c r="FDC4364"/>
      <c r="FDD4364"/>
      <c r="FDE4364"/>
      <c r="FDF4364"/>
      <c r="FDG4364"/>
      <c r="FDH4364"/>
      <c r="FDI4364"/>
      <c r="FDJ4364"/>
      <c r="FDK4364"/>
      <c r="FDL4364"/>
      <c r="FDM4364"/>
      <c r="FDN4364"/>
      <c r="FDO4364"/>
      <c r="FDP4364"/>
      <c r="FDQ4364"/>
      <c r="FDR4364"/>
      <c r="FDS4364"/>
      <c r="FDT4364"/>
      <c r="FDU4364"/>
      <c r="FDV4364"/>
      <c r="FDW4364"/>
      <c r="FDX4364"/>
      <c r="FDY4364"/>
      <c r="FDZ4364"/>
      <c r="FEA4364"/>
      <c r="FEB4364"/>
      <c r="FEC4364"/>
      <c r="FED4364"/>
      <c r="FEE4364"/>
      <c r="FEF4364"/>
      <c r="FEG4364"/>
      <c r="FEH4364"/>
      <c r="FEI4364"/>
      <c r="FEJ4364"/>
      <c r="FEK4364"/>
      <c r="FEL4364"/>
      <c r="FEM4364"/>
      <c r="FEN4364"/>
      <c r="FEO4364"/>
      <c r="FEP4364"/>
      <c r="FEQ4364"/>
      <c r="FER4364"/>
      <c r="FES4364"/>
      <c r="FET4364"/>
      <c r="FEU4364"/>
      <c r="FEV4364"/>
      <c r="FEW4364"/>
      <c r="FEX4364"/>
      <c r="FEY4364"/>
      <c r="FEZ4364"/>
      <c r="FFA4364"/>
      <c r="FFB4364"/>
      <c r="FFC4364"/>
      <c r="FFD4364"/>
      <c r="FFE4364"/>
      <c r="FFF4364"/>
      <c r="FFG4364"/>
      <c r="FFH4364"/>
      <c r="FFI4364"/>
      <c r="FFJ4364"/>
      <c r="FFK4364"/>
      <c r="FFL4364"/>
      <c r="FFM4364"/>
      <c r="FFN4364"/>
      <c r="FFO4364"/>
      <c r="FFP4364"/>
      <c r="FFQ4364"/>
      <c r="FFR4364"/>
      <c r="FFS4364"/>
      <c r="FFT4364"/>
      <c r="FFU4364"/>
      <c r="FFV4364"/>
      <c r="FFW4364"/>
      <c r="FFX4364"/>
      <c r="FFY4364"/>
      <c r="FFZ4364"/>
      <c r="FGA4364"/>
      <c r="FGB4364"/>
      <c r="FGC4364"/>
      <c r="FGD4364"/>
      <c r="FGE4364"/>
      <c r="FGF4364"/>
      <c r="FGG4364"/>
      <c r="FGH4364"/>
      <c r="FGI4364"/>
      <c r="FGJ4364"/>
      <c r="FGK4364"/>
      <c r="FGL4364"/>
      <c r="FGM4364"/>
      <c r="FGN4364"/>
      <c r="FGO4364"/>
      <c r="FGP4364"/>
      <c r="FGQ4364"/>
      <c r="FGR4364"/>
      <c r="FGS4364"/>
      <c r="FGT4364"/>
      <c r="FGU4364"/>
      <c r="FGV4364"/>
      <c r="FGW4364"/>
      <c r="FGX4364"/>
      <c r="FGY4364"/>
      <c r="FGZ4364"/>
      <c r="FHA4364"/>
      <c r="FHB4364"/>
      <c r="FHC4364"/>
      <c r="FHD4364"/>
      <c r="FHE4364"/>
      <c r="FHF4364"/>
      <c r="FHG4364"/>
      <c r="FHH4364"/>
      <c r="FHI4364"/>
      <c r="FHJ4364"/>
      <c r="FHK4364"/>
      <c r="FHL4364"/>
      <c r="FHM4364"/>
      <c r="FHN4364"/>
      <c r="FHO4364"/>
      <c r="FHP4364"/>
      <c r="FHQ4364"/>
      <c r="FHR4364"/>
      <c r="FHS4364"/>
      <c r="FHT4364"/>
      <c r="FHU4364"/>
      <c r="FHV4364"/>
      <c r="FHW4364"/>
      <c r="FHX4364"/>
      <c r="FHY4364"/>
      <c r="FHZ4364"/>
      <c r="FIA4364"/>
      <c r="FIB4364"/>
      <c r="FIC4364"/>
      <c r="FID4364"/>
      <c r="FIE4364"/>
      <c r="FIF4364"/>
      <c r="FIG4364"/>
      <c r="FIH4364"/>
      <c r="FII4364"/>
      <c r="FIJ4364"/>
      <c r="FIK4364"/>
      <c r="FIL4364"/>
      <c r="FIM4364"/>
      <c r="FIN4364"/>
      <c r="FIO4364"/>
      <c r="FIP4364"/>
      <c r="FIQ4364"/>
      <c r="FIR4364"/>
      <c r="FIS4364"/>
      <c r="FIT4364"/>
      <c r="FIU4364"/>
      <c r="FIV4364"/>
      <c r="FIW4364"/>
      <c r="FIX4364"/>
      <c r="FIY4364"/>
      <c r="FIZ4364"/>
      <c r="FJA4364"/>
      <c r="FJB4364"/>
      <c r="FJC4364"/>
      <c r="FJD4364"/>
      <c r="FJE4364"/>
      <c r="FJF4364"/>
      <c r="FJG4364"/>
      <c r="FJH4364"/>
      <c r="FJI4364"/>
      <c r="FJJ4364"/>
      <c r="FJK4364"/>
      <c r="FJL4364"/>
      <c r="FJM4364"/>
      <c r="FJN4364"/>
      <c r="FJO4364"/>
      <c r="FJP4364"/>
      <c r="FJQ4364"/>
      <c r="FJR4364"/>
      <c r="FJS4364"/>
      <c r="FJT4364"/>
      <c r="FJU4364"/>
      <c r="FJV4364"/>
      <c r="FJW4364"/>
      <c r="FJX4364"/>
      <c r="FJY4364"/>
      <c r="FJZ4364"/>
      <c r="FKA4364"/>
      <c r="FKB4364"/>
      <c r="FKC4364"/>
      <c r="FKD4364"/>
      <c r="FKE4364"/>
      <c r="FKF4364"/>
      <c r="FKG4364"/>
      <c r="FKH4364"/>
      <c r="FKI4364"/>
      <c r="FKJ4364"/>
      <c r="FKK4364"/>
      <c r="FKL4364"/>
      <c r="FKM4364"/>
      <c r="FKN4364"/>
      <c r="FKO4364"/>
      <c r="FKP4364"/>
      <c r="FKQ4364"/>
      <c r="FKR4364"/>
      <c r="FKS4364"/>
      <c r="FKT4364"/>
      <c r="FKU4364"/>
      <c r="FKV4364"/>
      <c r="FKW4364"/>
      <c r="FKX4364"/>
      <c r="FKY4364"/>
      <c r="FKZ4364"/>
      <c r="FLA4364"/>
      <c r="FLB4364"/>
      <c r="FLC4364"/>
      <c r="FLD4364"/>
      <c r="FLE4364"/>
      <c r="FLF4364"/>
      <c r="FLG4364"/>
      <c r="FLH4364"/>
      <c r="FLI4364"/>
      <c r="FLJ4364"/>
      <c r="FLK4364"/>
      <c r="FLL4364"/>
      <c r="FLM4364"/>
      <c r="FLN4364"/>
      <c r="FLO4364"/>
      <c r="FLP4364"/>
      <c r="FLQ4364"/>
      <c r="FLR4364"/>
      <c r="FLS4364"/>
      <c r="FLT4364"/>
      <c r="FLU4364"/>
      <c r="FLV4364"/>
      <c r="FLW4364"/>
      <c r="FLX4364"/>
      <c r="FLY4364"/>
      <c r="FLZ4364"/>
      <c r="FMA4364"/>
      <c r="FMB4364"/>
      <c r="FMC4364"/>
      <c r="FMD4364"/>
      <c r="FME4364"/>
      <c r="FMF4364"/>
      <c r="FMG4364"/>
      <c r="FMH4364"/>
      <c r="FMI4364"/>
      <c r="FMJ4364"/>
      <c r="FMK4364"/>
      <c r="FML4364"/>
      <c r="FMM4364"/>
      <c r="FMN4364"/>
      <c r="FMO4364"/>
      <c r="FMP4364"/>
      <c r="FMQ4364"/>
      <c r="FMR4364"/>
      <c r="FMS4364"/>
      <c r="FMT4364"/>
      <c r="FMU4364"/>
      <c r="FMV4364"/>
      <c r="FMW4364"/>
      <c r="FMX4364"/>
      <c r="FMY4364"/>
      <c r="FMZ4364"/>
      <c r="FNA4364"/>
      <c r="FNB4364"/>
      <c r="FNC4364"/>
      <c r="FND4364"/>
      <c r="FNE4364"/>
      <c r="FNF4364"/>
      <c r="FNG4364"/>
      <c r="FNH4364"/>
      <c r="FNI4364"/>
      <c r="FNJ4364"/>
      <c r="FNK4364"/>
    </row>
    <row r="4365" spans="2:4431">
      <c r="B4365"/>
      <c r="C4365"/>
      <c r="D4365"/>
      <c r="E4365"/>
      <c r="F4365"/>
      <c r="G4365"/>
      <c r="H4365"/>
      <c r="I4365"/>
      <c r="J4365"/>
      <c r="K4365"/>
      <c r="L4365"/>
      <c r="M4365"/>
      <c r="N4365"/>
      <c r="O4365"/>
      <c r="P4365"/>
      <c r="Q4365"/>
      <c r="R4365"/>
      <c r="S4365"/>
      <c r="T4365"/>
      <c r="U4365"/>
      <c r="V4365"/>
      <c r="W4365"/>
      <c r="X4365"/>
      <c r="Y4365"/>
      <c r="Z4365"/>
      <c r="AA4365"/>
      <c r="AB4365"/>
      <c r="AC4365"/>
      <c r="AD4365"/>
      <c r="AE4365"/>
      <c r="AF4365"/>
      <c r="AG4365"/>
      <c r="AH4365"/>
      <c r="AI4365"/>
      <c r="AJ4365"/>
      <c r="AK4365"/>
      <c r="AL4365"/>
      <c r="AM4365"/>
      <c r="AN4365"/>
      <c r="AO4365"/>
      <c r="AP4365"/>
      <c r="AQ4365"/>
      <c r="AR4365"/>
      <c r="AS4365"/>
      <c r="AT4365"/>
      <c r="AU4365"/>
      <c r="AV4365"/>
      <c r="AW4365"/>
      <c r="AX4365"/>
      <c r="AY4365"/>
      <c r="AZ4365"/>
      <c r="BA4365"/>
      <c r="BB4365"/>
      <c r="BC4365"/>
      <c r="BD4365"/>
      <c r="BE4365"/>
      <c r="BF4365"/>
      <c r="BG4365"/>
      <c r="BH4365"/>
      <c r="BI4365"/>
      <c r="BJ4365"/>
      <c r="BK4365"/>
      <c r="BL4365"/>
      <c r="BM4365"/>
      <c r="BN4365"/>
      <c r="BO4365"/>
      <c r="BP4365"/>
      <c r="BQ4365"/>
      <c r="BR4365"/>
      <c r="BS4365"/>
      <c r="BT4365"/>
      <c r="BU4365"/>
      <c r="BV4365"/>
      <c r="BW4365"/>
      <c r="BX4365"/>
      <c r="BY4365"/>
      <c r="BZ4365"/>
      <c r="CA4365"/>
      <c r="CB4365"/>
      <c r="CC4365"/>
      <c r="CD4365"/>
      <c r="CE4365"/>
      <c r="CF4365"/>
      <c r="CG4365"/>
      <c r="CH4365"/>
      <c r="CI4365"/>
      <c r="CJ4365"/>
      <c r="CK4365"/>
      <c r="CL4365"/>
      <c r="CM4365"/>
      <c r="CN4365"/>
      <c r="CO4365"/>
      <c r="CP4365"/>
      <c r="CQ4365"/>
      <c r="CR4365"/>
      <c r="CS4365"/>
      <c r="CT4365"/>
      <c r="CU4365"/>
      <c r="CV4365"/>
      <c r="CW4365"/>
      <c r="CX4365"/>
      <c r="CY4365"/>
      <c r="CZ4365"/>
      <c r="DA4365"/>
      <c r="DB4365"/>
      <c r="DC4365"/>
      <c r="DD4365"/>
      <c r="DE4365"/>
      <c r="DF4365"/>
      <c r="DG4365"/>
      <c r="DH4365"/>
      <c r="DI4365"/>
      <c r="DJ4365"/>
      <c r="DK4365"/>
      <c r="DL4365"/>
      <c r="DM4365"/>
      <c r="DN4365"/>
      <c r="DO4365"/>
      <c r="DP4365"/>
      <c r="DQ4365"/>
      <c r="DR4365"/>
      <c r="DS4365"/>
      <c r="DT4365"/>
      <c r="DU4365"/>
      <c r="DV4365"/>
      <c r="DW4365"/>
      <c r="DX4365"/>
      <c r="DY4365"/>
      <c r="DZ4365"/>
      <c r="EA4365"/>
      <c r="EB4365"/>
      <c r="EC4365"/>
      <c r="ED4365"/>
      <c r="EE4365"/>
      <c r="EF4365"/>
      <c r="EG4365"/>
      <c r="EH4365"/>
      <c r="EI4365"/>
      <c r="EJ4365"/>
      <c r="EK4365"/>
      <c r="EL4365"/>
      <c r="EM4365"/>
      <c r="EN4365"/>
      <c r="EO4365"/>
      <c r="EP4365"/>
      <c r="EQ4365"/>
      <c r="ER4365"/>
      <c r="ES4365"/>
      <c r="ET4365"/>
      <c r="EU4365"/>
      <c r="EV4365"/>
      <c r="EW4365"/>
      <c r="EX4365"/>
      <c r="EY4365"/>
      <c r="EZ4365"/>
      <c r="FA4365"/>
      <c r="FB4365"/>
      <c r="FC4365"/>
      <c r="FD4365"/>
      <c r="FE4365"/>
      <c r="FF4365"/>
      <c r="FG4365"/>
      <c r="FH4365"/>
      <c r="FI4365"/>
      <c r="FJ4365"/>
      <c r="FK4365"/>
      <c r="FL4365"/>
      <c r="FM4365"/>
      <c r="FN4365"/>
      <c r="FO4365"/>
      <c r="FP4365"/>
      <c r="FQ4365"/>
      <c r="FR4365"/>
      <c r="FS4365"/>
      <c r="FT4365"/>
      <c r="FU4365"/>
      <c r="FV4365"/>
      <c r="FW4365"/>
      <c r="FX4365"/>
      <c r="FY4365"/>
      <c r="FZ4365"/>
      <c r="GA4365"/>
      <c r="GB4365"/>
      <c r="GC4365"/>
      <c r="GD4365"/>
      <c r="GE4365"/>
      <c r="GF4365"/>
      <c r="GG4365"/>
      <c r="GH4365"/>
      <c r="GI4365"/>
      <c r="GJ4365"/>
      <c r="GK4365"/>
      <c r="GL4365"/>
      <c r="GM4365"/>
      <c r="GN4365"/>
      <c r="GO4365"/>
      <c r="GP4365"/>
      <c r="GQ4365"/>
      <c r="GR4365"/>
      <c r="GS4365"/>
      <c r="GT4365"/>
      <c r="GU4365"/>
      <c r="GV4365"/>
      <c r="GW4365"/>
      <c r="GX4365"/>
      <c r="GY4365"/>
      <c r="GZ4365"/>
      <c r="HA4365"/>
      <c r="HB4365"/>
      <c r="HC4365"/>
      <c r="HD4365"/>
      <c r="HE4365"/>
      <c r="HF4365"/>
      <c r="HG4365"/>
      <c r="HH4365"/>
      <c r="HI4365"/>
      <c r="HJ4365"/>
      <c r="HK4365"/>
      <c r="HL4365"/>
      <c r="HM4365"/>
      <c r="HN4365"/>
      <c r="HO4365"/>
      <c r="HP4365"/>
      <c r="HQ4365"/>
      <c r="HR4365"/>
      <c r="HS4365"/>
      <c r="HT4365"/>
      <c r="HU4365"/>
      <c r="HV4365"/>
      <c r="HW4365"/>
      <c r="HX4365"/>
      <c r="HY4365"/>
      <c r="HZ4365"/>
      <c r="IA4365"/>
      <c r="IB4365"/>
      <c r="IC4365"/>
      <c r="ID4365"/>
      <c r="IE4365"/>
      <c r="IF4365"/>
      <c r="IG4365"/>
      <c r="IH4365"/>
      <c r="II4365"/>
      <c r="IJ4365"/>
      <c r="IK4365"/>
      <c r="IL4365"/>
      <c r="IM4365"/>
      <c r="IN4365"/>
      <c r="IO4365"/>
      <c r="IP4365"/>
      <c r="IQ4365"/>
      <c r="IR4365"/>
      <c r="IS4365"/>
      <c r="IT4365"/>
      <c r="IU4365"/>
      <c r="IV4365"/>
      <c r="IW4365"/>
      <c r="IX4365"/>
      <c r="IY4365"/>
      <c r="IZ4365"/>
      <c r="JA4365"/>
      <c r="JB4365"/>
      <c r="JC4365"/>
      <c r="JD4365"/>
      <c r="JE4365"/>
      <c r="JF4365"/>
      <c r="JG4365"/>
      <c r="JH4365"/>
      <c r="JI4365"/>
      <c r="JJ4365"/>
      <c r="JK4365"/>
      <c r="JL4365"/>
      <c r="JM4365"/>
      <c r="JN4365"/>
      <c r="JO4365"/>
      <c r="JP4365"/>
      <c r="JQ4365"/>
      <c r="JR4365"/>
      <c r="JS4365"/>
      <c r="JT4365"/>
      <c r="JU4365"/>
      <c r="JV4365"/>
      <c r="JW4365"/>
      <c r="JX4365"/>
      <c r="JY4365"/>
      <c r="JZ4365"/>
      <c r="KA4365"/>
      <c r="KB4365"/>
      <c r="KC4365"/>
      <c r="KD4365"/>
      <c r="KE4365"/>
      <c r="KF4365"/>
      <c r="KG4365"/>
      <c r="KH4365"/>
      <c r="KI4365"/>
      <c r="KJ4365"/>
      <c r="KK4365"/>
      <c r="KL4365"/>
      <c r="KM4365"/>
      <c r="KN4365"/>
      <c r="KO4365"/>
      <c r="KP4365"/>
      <c r="KQ4365"/>
      <c r="KR4365"/>
      <c r="KS4365"/>
      <c r="KT4365"/>
      <c r="KU4365"/>
      <c r="KV4365"/>
      <c r="KW4365"/>
      <c r="KX4365"/>
      <c r="KY4365"/>
      <c r="KZ4365"/>
      <c r="LA4365"/>
      <c r="LB4365"/>
      <c r="LC4365"/>
      <c r="LD4365"/>
      <c r="LE4365"/>
      <c r="LF4365"/>
      <c r="LG4365"/>
      <c r="LH4365"/>
      <c r="LI4365"/>
      <c r="LJ4365"/>
      <c r="LK4365"/>
      <c r="LL4365"/>
      <c r="LM4365"/>
      <c r="LN4365"/>
      <c r="LO4365"/>
      <c r="LP4365"/>
      <c r="LQ4365"/>
      <c r="LR4365"/>
      <c r="LS4365"/>
      <c r="LT4365"/>
      <c r="LU4365"/>
      <c r="LV4365"/>
      <c r="LW4365"/>
      <c r="LX4365"/>
      <c r="LY4365"/>
      <c r="LZ4365"/>
      <c r="MA4365"/>
      <c r="MB4365"/>
      <c r="MC4365"/>
      <c r="MD4365"/>
      <c r="ME4365"/>
      <c r="MF4365"/>
      <c r="MG4365"/>
      <c r="MH4365"/>
      <c r="MI4365"/>
      <c r="MJ4365"/>
      <c r="MK4365"/>
      <c r="ML4365"/>
      <c r="MM4365"/>
      <c r="MN4365"/>
      <c r="MO4365"/>
      <c r="MP4365"/>
      <c r="MQ4365"/>
      <c r="MR4365"/>
      <c r="MS4365"/>
      <c r="MT4365"/>
      <c r="MU4365"/>
      <c r="MV4365"/>
      <c r="MW4365"/>
      <c r="MX4365"/>
      <c r="MY4365"/>
      <c r="MZ4365"/>
      <c r="NA4365"/>
      <c r="NB4365"/>
      <c r="NC4365"/>
      <c r="ND4365"/>
      <c r="NE4365"/>
      <c r="NF4365"/>
      <c r="NG4365"/>
      <c r="NH4365"/>
      <c r="NI4365"/>
      <c r="NJ4365"/>
      <c r="NK4365"/>
      <c r="NL4365"/>
      <c r="NM4365"/>
      <c r="NN4365"/>
      <c r="NO4365"/>
      <c r="NP4365"/>
      <c r="NQ4365"/>
      <c r="NR4365"/>
      <c r="NS4365"/>
      <c r="NT4365"/>
      <c r="NU4365"/>
      <c r="NV4365"/>
      <c r="NW4365"/>
      <c r="NX4365"/>
      <c r="NY4365"/>
      <c r="NZ4365"/>
      <c r="OA4365"/>
      <c r="OB4365"/>
      <c r="OC4365"/>
      <c r="OD4365"/>
      <c r="OE4365"/>
      <c r="OF4365"/>
      <c r="OG4365"/>
      <c r="OH4365"/>
      <c r="OI4365"/>
      <c r="OJ4365"/>
      <c r="OK4365"/>
      <c r="OL4365"/>
      <c r="OM4365"/>
      <c r="ON4365"/>
      <c r="OO4365"/>
      <c r="OP4365"/>
      <c r="OQ4365"/>
      <c r="OR4365"/>
      <c r="OS4365"/>
      <c r="OT4365"/>
      <c r="OU4365"/>
      <c r="OV4365"/>
      <c r="OW4365"/>
      <c r="OX4365"/>
      <c r="OY4365"/>
      <c r="OZ4365"/>
      <c r="PA4365"/>
      <c r="PB4365"/>
      <c r="PC4365"/>
      <c r="PD4365"/>
      <c r="PE4365"/>
      <c r="PF4365"/>
      <c r="PG4365"/>
      <c r="PH4365"/>
      <c r="PI4365"/>
      <c r="PJ4365"/>
      <c r="PK4365"/>
      <c r="PL4365"/>
      <c r="PM4365"/>
      <c r="PN4365"/>
      <c r="PO4365"/>
      <c r="PP4365"/>
      <c r="PQ4365"/>
      <c r="PR4365"/>
      <c r="PS4365"/>
      <c r="PT4365"/>
      <c r="PU4365"/>
      <c r="PV4365"/>
      <c r="PW4365"/>
      <c r="PX4365"/>
      <c r="PY4365"/>
      <c r="PZ4365"/>
      <c r="QA4365"/>
      <c r="QB4365"/>
      <c r="QC4365"/>
      <c r="QD4365"/>
      <c r="QE4365"/>
      <c r="QF4365"/>
      <c r="QG4365"/>
      <c r="QH4365"/>
      <c r="QI4365"/>
      <c r="QJ4365"/>
      <c r="QK4365"/>
      <c r="QL4365"/>
      <c r="QM4365"/>
      <c r="QN4365"/>
      <c r="QO4365"/>
      <c r="QP4365"/>
      <c r="QQ4365"/>
      <c r="QR4365"/>
      <c r="QS4365"/>
      <c r="QT4365"/>
      <c r="QU4365"/>
      <c r="QV4365"/>
      <c r="QW4365"/>
      <c r="QX4365"/>
      <c r="QY4365"/>
      <c r="QZ4365"/>
      <c r="RA4365"/>
      <c r="RB4365"/>
      <c r="RC4365"/>
      <c r="RD4365"/>
      <c r="RE4365"/>
      <c r="RF4365"/>
      <c r="RG4365"/>
      <c r="RH4365"/>
      <c r="RI4365"/>
      <c r="RJ4365"/>
      <c r="RK4365"/>
      <c r="RL4365"/>
      <c r="RM4365"/>
      <c r="RN4365"/>
      <c r="RO4365"/>
      <c r="RP4365"/>
      <c r="RQ4365"/>
      <c r="RR4365"/>
      <c r="RS4365"/>
      <c r="RT4365"/>
      <c r="RU4365"/>
      <c r="RV4365"/>
      <c r="RW4365"/>
      <c r="RX4365"/>
      <c r="RY4365"/>
      <c r="RZ4365"/>
      <c r="SA4365"/>
      <c r="SB4365"/>
      <c r="SC4365"/>
      <c r="SD4365"/>
      <c r="SE4365"/>
      <c r="SF4365"/>
      <c r="SG4365"/>
      <c r="SH4365"/>
      <c r="SI4365"/>
      <c r="SJ4365"/>
      <c r="SK4365"/>
      <c r="SL4365"/>
      <c r="SM4365"/>
      <c r="SN4365"/>
      <c r="SO4365"/>
      <c r="SP4365"/>
      <c r="SQ4365"/>
      <c r="SR4365"/>
      <c r="SS4365"/>
      <c r="ST4365"/>
      <c r="SU4365"/>
      <c r="SV4365"/>
      <c r="SW4365"/>
      <c r="SX4365"/>
      <c r="SY4365"/>
      <c r="SZ4365"/>
      <c r="TA4365"/>
      <c r="TB4365"/>
      <c r="TC4365"/>
      <c r="TD4365"/>
      <c r="TE4365"/>
      <c r="TF4365"/>
      <c r="TG4365"/>
      <c r="TH4365"/>
      <c r="TI4365"/>
      <c r="TJ4365"/>
      <c r="TK4365"/>
      <c r="TL4365"/>
      <c r="TM4365"/>
      <c r="TN4365"/>
      <c r="TO4365"/>
      <c r="TP4365"/>
      <c r="TQ4365"/>
      <c r="TR4365"/>
      <c r="TS4365"/>
      <c r="TT4365"/>
      <c r="TU4365"/>
      <c r="TV4365"/>
      <c r="TW4365"/>
      <c r="TX4365"/>
      <c r="TY4365"/>
      <c r="TZ4365"/>
      <c r="UA4365"/>
      <c r="UB4365"/>
      <c r="UC4365"/>
      <c r="UD4365"/>
      <c r="UE4365"/>
      <c r="UF4365"/>
      <c r="UG4365"/>
      <c r="UH4365"/>
      <c r="UI4365"/>
      <c r="UJ4365"/>
      <c r="UK4365"/>
      <c r="UL4365"/>
      <c r="UM4365"/>
      <c r="UN4365"/>
      <c r="UO4365"/>
      <c r="UP4365"/>
      <c r="UQ4365"/>
      <c r="UR4365"/>
      <c r="US4365"/>
      <c r="UT4365"/>
      <c r="UU4365"/>
      <c r="UV4365"/>
      <c r="UW4365"/>
      <c r="UX4365"/>
      <c r="UY4365"/>
      <c r="UZ4365"/>
      <c r="VA4365"/>
      <c r="VB4365"/>
      <c r="VC4365"/>
      <c r="VD4365"/>
      <c r="VE4365"/>
      <c r="VF4365"/>
      <c r="VG4365"/>
      <c r="VH4365"/>
      <c r="VI4365"/>
      <c r="VJ4365"/>
      <c r="VK4365"/>
      <c r="VL4365"/>
      <c r="VM4365"/>
      <c r="VN4365"/>
      <c r="VO4365"/>
      <c r="VP4365"/>
      <c r="VQ4365"/>
      <c r="VR4365"/>
      <c r="VS4365"/>
      <c r="VT4365"/>
      <c r="VU4365"/>
      <c r="VV4365"/>
      <c r="VW4365"/>
      <c r="VX4365"/>
      <c r="VY4365"/>
      <c r="VZ4365"/>
      <c r="WA4365"/>
      <c r="WB4365"/>
      <c r="WC4365"/>
      <c r="WD4365"/>
      <c r="WE4365"/>
      <c r="WF4365"/>
      <c r="WG4365"/>
      <c r="WH4365"/>
      <c r="WI4365"/>
      <c r="WJ4365"/>
      <c r="WK4365"/>
      <c r="WL4365"/>
      <c r="WM4365"/>
      <c r="WN4365"/>
      <c r="WO4365"/>
      <c r="WP4365"/>
      <c r="WQ4365"/>
      <c r="WR4365"/>
      <c r="WS4365"/>
      <c r="WT4365"/>
      <c r="WU4365"/>
      <c r="WV4365"/>
      <c r="WW4365"/>
      <c r="WX4365"/>
      <c r="WY4365"/>
      <c r="WZ4365"/>
      <c r="XA4365"/>
      <c r="XB4365"/>
      <c r="XC4365"/>
      <c r="XD4365"/>
      <c r="XE4365"/>
      <c r="XF4365"/>
      <c r="XG4365"/>
      <c r="XH4365"/>
      <c r="XI4365"/>
      <c r="XJ4365"/>
      <c r="XK4365"/>
      <c r="XL4365"/>
      <c r="XM4365"/>
      <c r="XN4365"/>
      <c r="XO4365"/>
      <c r="XP4365"/>
      <c r="XQ4365"/>
      <c r="XR4365"/>
      <c r="XS4365"/>
      <c r="XT4365"/>
      <c r="XU4365"/>
      <c r="XV4365"/>
      <c r="XW4365"/>
      <c r="XX4365"/>
      <c r="XY4365"/>
      <c r="XZ4365"/>
      <c r="YA4365"/>
      <c r="YB4365"/>
      <c r="YC4365"/>
      <c r="YD4365"/>
      <c r="YE4365"/>
      <c r="YF4365"/>
      <c r="YG4365"/>
      <c r="YH4365"/>
      <c r="YI4365"/>
      <c r="YJ4365"/>
      <c r="YK4365"/>
      <c r="YL4365"/>
      <c r="YM4365"/>
      <c r="YN4365"/>
      <c r="YO4365"/>
      <c r="YP4365"/>
      <c r="YQ4365"/>
      <c r="YR4365"/>
      <c r="YS4365"/>
      <c r="YT4365"/>
      <c r="YU4365"/>
      <c r="YV4365"/>
      <c r="YW4365"/>
      <c r="YX4365"/>
      <c r="YY4365"/>
      <c r="YZ4365"/>
      <c r="ZA4365"/>
      <c r="ZB4365"/>
      <c r="ZC4365"/>
      <c r="ZD4365"/>
      <c r="ZE4365"/>
      <c r="ZF4365"/>
      <c r="ZG4365"/>
      <c r="ZH4365"/>
      <c r="ZI4365"/>
      <c r="ZJ4365"/>
      <c r="ZK4365"/>
      <c r="ZL4365"/>
      <c r="ZM4365"/>
      <c r="ZN4365"/>
      <c r="ZO4365"/>
      <c r="ZP4365"/>
      <c r="ZQ4365"/>
      <c r="ZR4365"/>
      <c r="ZS4365"/>
      <c r="ZT4365"/>
      <c r="ZU4365"/>
      <c r="ZV4365"/>
      <c r="ZW4365"/>
      <c r="ZX4365"/>
      <c r="ZY4365"/>
      <c r="ZZ4365"/>
      <c r="AAA4365"/>
      <c r="AAB4365"/>
      <c r="AAC4365"/>
      <c r="AAD4365"/>
      <c r="AAE4365"/>
      <c r="AAF4365"/>
      <c r="AAG4365"/>
      <c r="AAH4365"/>
      <c r="AAI4365"/>
      <c r="AAJ4365"/>
      <c r="AAK4365"/>
      <c r="AAL4365"/>
      <c r="AAM4365"/>
      <c r="AAN4365"/>
      <c r="AAO4365"/>
      <c r="AAP4365"/>
      <c r="AAQ4365"/>
      <c r="AAR4365"/>
      <c r="AAS4365"/>
      <c r="AAT4365"/>
      <c r="AAU4365"/>
      <c r="AAV4365"/>
      <c r="AAW4365"/>
      <c r="AAX4365"/>
      <c r="AAY4365"/>
      <c r="AAZ4365"/>
      <c r="ABA4365"/>
      <c r="ABB4365"/>
      <c r="ABC4365"/>
      <c r="ABD4365"/>
      <c r="ABE4365"/>
      <c r="ABF4365"/>
      <c r="ABG4365"/>
      <c r="ABH4365"/>
      <c r="ABI4365"/>
      <c r="ABJ4365"/>
      <c r="ABK4365"/>
      <c r="ABL4365"/>
      <c r="ABM4365"/>
      <c r="ABN4365"/>
      <c r="ABO4365"/>
      <c r="ABP4365"/>
      <c r="ABQ4365"/>
      <c r="ABR4365"/>
      <c r="ABS4365"/>
      <c r="ABT4365"/>
      <c r="ABU4365"/>
      <c r="ABV4365"/>
      <c r="ABW4365"/>
      <c r="ABX4365"/>
      <c r="ABY4365"/>
      <c r="ABZ4365"/>
      <c r="ACA4365"/>
      <c r="ACB4365"/>
      <c r="ACC4365"/>
      <c r="ACD4365"/>
      <c r="ACE4365"/>
      <c r="ACF4365"/>
      <c r="ACG4365"/>
      <c r="ACH4365"/>
      <c r="ACI4365"/>
      <c r="ACJ4365"/>
      <c r="ACK4365"/>
      <c r="ACL4365"/>
      <c r="ACM4365"/>
      <c r="ACN4365"/>
      <c r="ACO4365"/>
      <c r="ACP4365"/>
      <c r="ACQ4365"/>
      <c r="ACR4365"/>
      <c r="ACS4365"/>
      <c r="ACT4365"/>
      <c r="ACU4365"/>
      <c r="ACV4365"/>
      <c r="ACW4365"/>
      <c r="ACX4365"/>
      <c r="ACY4365"/>
      <c r="ACZ4365"/>
      <c r="ADA4365"/>
      <c r="ADB4365"/>
      <c r="ADC4365"/>
      <c r="ADD4365"/>
      <c r="ADE4365"/>
      <c r="ADF4365"/>
      <c r="ADG4365"/>
      <c r="ADH4365"/>
      <c r="ADI4365"/>
      <c r="ADJ4365"/>
      <c r="ADK4365"/>
      <c r="ADL4365"/>
      <c r="ADM4365"/>
      <c r="ADN4365"/>
      <c r="ADO4365"/>
      <c r="ADP4365"/>
      <c r="ADQ4365"/>
      <c r="ADR4365"/>
      <c r="ADS4365"/>
      <c r="ADT4365"/>
      <c r="ADU4365"/>
      <c r="ADV4365"/>
      <c r="ADW4365"/>
      <c r="ADX4365"/>
      <c r="ADY4365"/>
      <c r="ADZ4365"/>
      <c r="AEA4365"/>
      <c r="AEB4365"/>
      <c r="AEC4365"/>
      <c r="AED4365"/>
      <c r="AEE4365"/>
      <c r="AEF4365"/>
      <c r="AEG4365"/>
      <c r="AEH4365"/>
      <c r="AEI4365"/>
      <c r="AEJ4365"/>
      <c r="AEK4365"/>
      <c r="AEL4365"/>
      <c r="AEM4365"/>
      <c r="AEN4365"/>
      <c r="AEO4365"/>
      <c r="AEP4365"/>
      <c r="AEQ4365"/>
      <c r="AER4365"/>
      <c r="AES4365"/>
      <c r="AET4365"/>
      <c r="AEU4365"/>
      <c r="AEV4365"/>
      <c r="AEW4365"/>
      <c r="AEX4365"/>
      <c r="AEY4365"/>
      <c r="AEZ4365"/>
      <c r="AFA4365"/>
      <c r="AFB4365"/>
      <c r="AFC4365"/>
      <c r="AFD4365"/>
      <c r="AFE4365"/>
      <c r="AFF4365"/>
      <c r="AFG4365"/>
      <c r="AFH4365"/>
      <c r="AFI4365"/>
      <c r="AFJ4365"/>
      <c r="AFK4365"/>
      <c r="AFL4365"/>
      <c r="AFM4365"/>
      <c r="AFN4365"/>
      <c r="AFO4365"/>
      <c r="AFP4365"/>
      <c r="AFQ4365"/>
      <c r="AFR4365"/>
      <c r="AFS4365"/>
      <c r="AFT4365"/>
      <c r="AFU4365"/>
      <c r="AFV4365"/>
      <c r="AFW4365"/>
      <c r="AFX4365"/>
      <c r="AFY4365"/>
      <c r="AFZ4365"/>
      <c r="AGA4365"/>
      <c r="AGB4365"/>
      <c r="AGC4365"/>
      <c r="AGD4365"/>
      <c r="AGE4365"/>
      <c r="AGF4365"/>
      <c r="AGG4365"/>
      <c r="AGH4365"/>
      <c r="AGI4365"/>
      <c r="AGJ4365"/>
      <c r="AGK4365"/>
      <c r="AGL4365"/>
      <c r="AGM4365"/>
      <c r="AGN4365"/>
      <c r="AGO4365"/>
      <c r="AGP4365"/>
      <c r="AGQ4365"/>
      <c r="AGR4365"/>
      <c r="AGS4365"/>
      <c r="AGT4365"/>
      <c r="AGU4365"/>
      <c r="AGV4365"/>
      <c r="AGW4365"/>
      <c r="AGX4365"/>
      <c r="AGY4365"/>
      <c r="AGZ4365"/>
      <c r="AHA4365"/>
      <c r="AHB4365"/>
      <c r="AHC4365"/>
      <c r="AHD4365"/>
      <c r="AHE4365"/>
      <c r="AHF4365"/>
      <c r="AHG4365"/>
      <c r="AHH4365"/>
      <c r="AHI4365"/>
      <c r="AHJ4365"/>
      <c r="AHK4365"/>
      <c r="AHL4365"/>
      <c r="AHM4365"/>
      <c r="AHN4365"/>
      <c r="AHO4365"/>
      <c r="AHP4365"/>
      <c r="AHQ4365"/>
      <c r="AHR4365"/>
      <c r="AHS4365"/>
      <c r="AHT4365"/>
      <c r="AHU4365"/>
      <c r="AHV4365"/>
      <c r="AHW4365"/>
      <c r="AHX4365"/>
      <c r="AHY4365"/>
      <c r="AHZ4365"/>
      <c r="AIA4365"/>
      <c r="AIB4365"/>
      <c r="AIC4365"/>
      <c r="AID4365"/>
      <c r="AIE4365"/>
      <c r="AIF4365"/>
      <c r="AIG4365"/>
      <c r="AIH4365"/>
      <c r="AII4365"/>
      <c r="AIJ4365"/>
      <c r="AIK4365"/>
      <c r="AIL4365"/>
      <c r="AIM4365"/>
      <c r="AIN4365"/>
      <c r="AIO4365"/>
      <c r="AIP4365"/>
      <c r="AIQ4365"/>
      <c r="AIR4365"/>
      <c r="AIS4365"/>
      <c r="AIT4365"/>
      <c r="AIU4365"/>
      <c r="AIV4365"/>
      <c r="AIW4365"/>
      <c r="AIX4365"/>
      <c r="AIY4365"/>
      <c r="AIZ4365"/>
      <c r="AJA4365"/>
      <c r="AJB4365"/>
      <c r="AJC4365"/>
      <c r="AJD4365"/>
      <c r="AJE4365"/>
      <c r="AJF4365"/>
      <c r="AJG4365"/>
      <c r="AJH4365"/>
      <c r="AJI4365"/>
      <c r="AJJ4365"/>
      <c r="AJK4365"/>
      <c r="AJL4365"/>
      <c r="AJM4365"/>
      <c r="AJN4365"/>
      <c r="AJO4365"/>
      <c r="AJP4365"/>
      <c r="AJQ4365"/>
      <c r="AJR4365"/>
      <c r="AJS4365"/>
      <c r="AJT4365"/>
      <c r="AJU4365"/>
      <c r="AJV4365"/>
      <c r="AJW4365"/>
      <c r="AJX4365"/>
      <c r="AJY4365"/>
      <c r="AJZ4365"/>
      <c r="AKA4365"/>
      <c r="AKB4365"/>
      <c r="AKC4365"/>
      <c r="AKD4365"/>
      <c r="AKE4365"/>
      <c r="AKF4365"/>
      <c r="AKG4365"/>
      <c r="AKH4365"/>
      <c r="AKI4365"/>
      <c r="AKJ4365"/>
      <c r="AKK4365"/>
      <c r="AKL4365"/>
      <c r="AKM4365"/>
      <c r="AKN4365"/>
      <c r="AKO4365"/>
      <c r="AKP4365"/>
      <c r="AKQ4365"/>
      <c r="AKR4365"/>
      <c r="AKS4365"/>
      <c r="AKT4365"/>
      <c r="AKU4365"/>
      <c r="AKV4365"/>
      <c r="AKW4365"/>
      <c r="AKX4365"/>
      <c r="AKY4365"/>
      <c r="AKZ4365"/>
      <c r="ALA4365"/>
      <c r="ALB4365"/>
      <c r="ALC4365"/>
      <c r="ALD4365"/>
      <c r="ALE4365"/>
      <c r="ALF4365"/>
      <c r="ALG4365"/>
      <c r="ALH4365"/>
      <c r="ALI4365"/>
      <c r="ALJ4365"/>
      <c r="ALK4365"/>
      <c r="ALL4365"/>
      <c r="ALM4365"/>
      <c r="ALN4365"/>
      <c r="ALO4365"/>
      <c r="ALP4365"/>
      <c r="ALQ4365"/>
      <c r="ALR4365"/>
      <c r="ALS4365"/>
      <c r="ALT4365"/>
      <c r="ALU4365"/>
      <c r="ALV4365"/>
      <c r="ALW4365"/>
      <c r="ALX4365"/>
      <c r="ALY4365"/>
      <c r="ALZ4365"/>
      <c r="AMA4365"/>
      <c r="AMB4365"/>
      <c r="AMC4365"/>
      <c r="AMD4365"/>
      <c r="AME4365"/>
      <c r="AMF4365"/>
      <c r="AMG4365"/>
      <c r="AMH4365"/>
      <c r="AMI4365"/>
      <c r="AMJ4365"/>
      <c r="AMK4365"/>
      <c r="AML4365"/>
      <c r="AMM4365"/>
      <c r="AMN4365"/>
      <c r="AMO4365"/>
      <c r="AMP4365"/>
      <c r="AMQ4365"/>
      <c r="AMR4365"/>
      <c r="AMS4365"/>
      <c r="AMT4365"/>
      <c r="AMU4365"/>
      <c r="AMV4365"/>
      <c r="AMW4365"/>
      <c r="AMX4365"/>
      <c r="AMY4365"/>
      <c r="AMZ4365"/>
      <c r="ANA4365"/>
      <c r="ANB4365"/>
      <c r="ANC4365"/>
      <c r="AND4365"/>
      <c r="ANE4365"/>
      <c r="ANF4365"/>
      <c r="ANG4365"/>
      <c r="ANH4365"/>
      <c r="ANI4365"/>
      <c r="ANJ4365"/>
      <c r="ANK4365"/>
      <c r="ANL4365"/>
      <c r="ANM4365"/>
      <c r="ANN4365"/>
      <c r="ANO4365"/>
      <c r="ANP4365"/>
      <c r="ANQ4365"/>
      <c r="ANR4365"/>
      <c r="ANS4365"/>
      <c r="ANT4365"/>
      <c r="ANU4365"/>
      <c r="ANV4365"/>
      <c r="ANW4365"/>
      <c r="ANX4365"/>
      <c r="ANY4365"/>
      <c r="ANZ4365"/>
      <c r="AOA4365"/>
      <c r="AOB4365"/>
      <c r="AOC4365"/>
      <c r="AOD4365"/>
      <c r="AOE4365"/>
      <c r="AOF4365"/>
      <c r="AOG4365"/>
      <c r="AOH4365"/>
      <c r="AOI4365"/>
      <c r="AOJ4365"/>
      <c r="AOK4365"/>
      <c r="AOL4365"/>
      <c r="AOM4365"/>
      <c r="AON4365"/>
      <c r="AOO4365"/>
      <c r="AOP4365"/>
      <c r="AOQ4365"/>
      <c r="AOR4365"/>
      <c r="AOS4365"/>
      <c r="AOT4365"/>
      <c r="AOU4365"/>
      <c r="AOV4365"/>
      <c r="AOW4365"/>
      <c r="AOX4365"/>
      <c r="AOY4365"/>
      <c r="AOZ4365"/>
      <c r="APA4365"/>
      <c r="APB4365"/>
      <c r="APC4365"/>
      <c r="APD4365"/>
      <c r="APE4365"/>
      <c r="APF4365"/>
      <c r="APG4365"/>
      <c r="APH4365"/>
      <c r="API4365"/>
      <c r="APJ4365"/>
      <c r="APK4365"/>
      <c r="APL4365"/>
      <c r="APM4365"/>
      <c r="APN4365"/>
      <c r="APO4365"/>
      <c r="APP4365"/>
      <c r="APQ4365"/>
      <c r="APR4365"/>
      <c r="APS4365"/>
      <c r="APT4365"/>
      <c r="APU4365"/>
      <c r="APV4365"/>
      <c r="APW4365"/>
      <c r="APX4365"/>
      <c r="APY4365"/>
      <c r="APZ4365"/>
      <c r="AQA4365"/>
      <c r="AQB4365"/>
      <c r="AQC4365"/>
      <c r="AQD4365"/>
      <c r="AQE4365"/>
      <c r="AQF4365"/>
      <c r="AQG4365"/>
      <c r="AQH4365"/>
      <c r="AQI4365"/>
      <c r="AQJ4365"/>
      <c r="AQK4365"/>
      <c r="AQL4365"/>
      <c r="AQM4365"/>
      <c r="AQN4365"/>
      <c r="AQO4365"/>
      <c r="AQP4365"/>
      <c r="AQQ4365"/>
      <c r="AQR4365"/>
      <c r="AQS4365"/>
      <c r="AQT4365"/>
      <c r="AQU4365"/>
      <c r="AQV4365"/>
      <c r="AQW4365"/>
      <c r="AQX4365"/>
      <c r="AQY4365"/>
      <c r="AQZ4365"/>
      <c r="ARA4365"/>
      <c r="ARB4365"/>
      <c r="ARC4365"/>
      <c r="ARD4365"/>
      <c r="ARE4365"/>
      <c r="ARF4365"/>
      <c r="ARG4365"/>
      <c r="ARH4365"/>
      <c r="ARI4365"/>
      <c r="ARJ4365"/>
      <c r="ARK4365"/>
      <c r="ARL4365"/>
      <c r="ARM4365"/>
      <c r="ARN4365"/>
      <c r="ARO4365"/>
      <c r="ARP4365"/>
      <c r="ARQ4365"/>
      <c r="ARR4365"/>
      <c r="ARS4365"/>
      <c r="ART4365"/>
      <c r="ARU4365"/>
      <c r="ARV4365"/>
      <c r="ARW4365"/>
      <c r="ARX4365"/>
      <c r="ARY4365"/>
      <c r="ARZ4365"/>
      <c r="ASA4365"/>
      <c r="ASB4365"/>
      <c r="ASC4365"/>
      <c r="ASD4365"/>
      <c r="ASE4365"/>
      <c r="ASF4365"/>
      <c r="ASG4365"/>
      <c r="ASH4365"/>
      <c r="ASI4365"/>
      <c r="ASJ4365"/>
      <c r="ASK4365"/>
      <c r="ASL4365"/>
      <c r="ASM4365"/>
      <c r="ASN4365"/>
      <c r="ASO4365"/>
      <c r="ASP4365"/>
      <c r="ASQ4365"/>
      <c r="ASR4365"/>
      <c r="ASS4365"/>
      <c r="AST4365"/>
      <c r="ASU4365"/>
      <c r="ASV4365"/>
      <c r="ASW4365"/>
      <c r="ASX4365"/>
      <c r="ASY4365"/>
      <c r="ASZ4365"/>
      <c r="ATA4365"/>
      <c r="ATB4365"/>
      <c r="ATC4365"/>
      <c r="ATD4365"/>
      <c r="ATE4365"/>
      <c r="ATF4365"/>
      <c r="ATG4365"/>
      <c r="ATH4365"/>
      <c r="ATI4365"/>
      <c r="ATJ4365"/>
      <c r="ATK4365"/>
      <c r="ATL4365"/>
      <c r="ATM4365"/>
      <c r="ATN4365"/>
      <c r="ATO4365"/>
      <c r="ATP4365"/>
      <c r="ATQ4365"/>
      <c r="ATR4365"/>
      <c r="ATS4365"/>
      <c r="ATT4365"/>
      <c r="ATU4365"/>
      <c r="ATV4365"/>
      <c r="ATW4365"/>
      <c r="ATX4365"/>
      <c r="ATY4365"/>
      <c r="ATZ4365"/>
      <c r="AUA4365"/>
      <c r="AUB4365"/>
      <c r="AUC4365"/>
      <c r="AUD4365"/>
      <c r="AUE4365"/>
      <c r="AUF4365"/>
      <c r="AUG4365"/>
      <c r="AUH4365"/>
      <c r="AUI4365"/>
      <c r="AUJ4365"/>
      <c r="AUK4365"/>
      <c r="AUL4365"/>
      <c r="AUM4365"/>
      <c r="AUN4365"/>
      <c r="AUO4365"/>
      <c r="AUP4365"/>
      <c r="AUQ4365"/>
      <c r="AUR4365"/>
      <c r="AUS4365"/>
      <c r="AUT4365"/>
      <c r="AUU4365"/>
      <c r="AUV4365"/>
      <c r="AUW4365"/>
      <c r="AUX4365"/>
      <c r="AUY4365"/>
      <c r="AUZ4365"/>
      <c r="AVA4365"/>
      <c r="AVB4365"/>
      <c r="AVC4365"/>
      <c r="AVD4365"/>
      <c r="AVE4365"/>
      <c r="AVF4365"/>
      <c r="AVG4365"/>
      <c r="AVH4365"/>
      <c r="AVI4365"/>
      <c r="AVJ4365"/>
      <c r="AVK4365"/>
      <c r="AVL4365"/>
      <c r="AVM4365"/>
      <c r="AVN4365"/>
      <c r="AVO4365"/>
      <c r="AVP4365"/>
      <c r="AVQ4365"/>
      <c r="AVR4365"/>
      <c r="AVS4365"/>
      <c r="AVT4365"/>
      <c r="AVU4365"/>
      <c r="AVV4365"/>
      <c r="AVW4365"/>
      <c r="AVX4365"/>
      <c r="AVY4365"/>
      <c r="AVZ4365"/>
      <c r="AWA4365"/>
      <c r="AWB4365"/>
      <c r="AWC4365"/>
      <c r="AWD4365"/>
      <c r="AWE4365"/>
      <c r="AWF4365"/>
      <c r="AWG4365"/>
      <c r="AWH4365"/>
      <c r="AWI4365"/>
      <c r="AWJ4365"/>
      <c r="AWK4365"/>
      <c r="AWL4365"/>
      <c r="AWM4365"/>
      <c r="AWN4365"/>
      <c r="AWO4365"/>
      <c r="AWP4365"/>
      <c r="AWQ4365"/>
      <c r="AWR4365"/>
      <c r="AWS4365"/>
      <c r="AWT4365"/>
      <c r="AWU4365"/>
      <c r="AWV4365"/>
      <c r="AWW4365"/>
      <c r="AWX4365"/>
      <c r="AWY4365"/>
      <c r="AWZ4365"/>
      <c r="AXA4365"/>
      <c r="AXB4365"/>
      <c r="AXC4365"/>
      <c r="AXD4365"/>
      <c r="AXE4365"/>
      <c r="AXF4365"/>
      <c r="AXG4365"/>
      <c r="AXH4365"/>
      <c r="AXI4365"/>
      <c r="AXJ4365"/>
      <c r="AXK4365"/>
      <c r="AXL4365"/>
      <c r="AXM4365"/>
      <c r="AXN4365"/>
      <c r="AXO4365"/>
      <c r="AXP4365"/>
      <c r="AXQ4365"/>
      <c r="AXR4365"/>
      <c r="AXS4365"/>
      <c r="AXT4365"/>
      <c r="AXU4365"/>
      <c r="AXV4365"/>
      <c r="AXW4365"/>
      <c r="AXX4365"/>
      <c r="AXY4365"/>
      <c r="AXZ4365"/>
      <c r="AYA4365"/>
      <c r="AYB4365"/>
      <c r="AYC4365"/>
      <c r="AYD4365"/>
      <c r="AYE4365"/>
      <c r="AYF4365"/>
      <c r="AYG4365"/>
      <c r="AYH4365"/>
      <c r="AYI4365"/>
      <c r="AYJ4365"/>
      <c r="AYK4365"/>
      <c r="AYL4365"/>
      <c r="AYM4365"/>
      <c r="AYN4365"/>
      <c r="AYO4365"/>
      <c r="AYP4365"/>
      <c r="AYQ4365"/>
      <c r="AYR4365"/>
      <c r="AYS4365"/>
      <c r="AYT4365"/>
      <c r="AYU4365"/>
      <c r="AYV4365"/>
      <c r="AYW4365"/>
      <c r="AYX4365"/>
      <c r="AYY4365"/>
      <c r="AYZ4365"/>
      <c r="AZA4365"/>
      <c r="AZB4365"/>
      <c r="AZC4365"/>
      <c r="AZD4365"/>
      <c r="AZE4365"/>
      <c r="AZF4365"/>
      <c r="AZG4365"/>
      <c r="AZH4365"/>
      <c r="AZI4365"/>
      <c r="AZJ4365"/>
      <c r="AZK4365"/>
      <c r="AZL4365"/>
      <c r="AZM4365"/>
      <c r="AZN4365"/>
      <c r="AZO4365"/>
      <c r="AZP4365"/>
      <c r="AZQ4365"/>
      <c r="AZR4365"/>
      <c r="AZS4365"/>
      <c r="AZT4365"/>
      <c r="AZU4365"/>
      <c r="AZV4365"/>
      <c r="AZW4365"/>
      <c r="AZX4365"/>
      <c r="AZY4365"/>
      <c r="AZZ4365"/>
      <c r="BAA4365"/>
      <c r="BAB4365"/>
      <c r="BAC4365"/>
      <c r="BAD4365"/>
      <c r="BAE4365"/>
      <c r="BAF4365"/>
      <c r="BAG4365"/>
      <c r="BAH4365"/>
      <c r="BAI4365"/>
      <c r="BAJ4365"/>
      <c r="BAK4365"/>
      <c r="BAL4365"/>
      <c r="BAM4365"/>
      <c r="BAN4365"/>
      <c r="BAO4365"/>
      <c r="BAP4365"/>
      <c r="BAQ4365"/>
      <c r="BAR4365"/>
      <c r="BAS4365"/>
      <c r="BAT4365"/>
      <c r="BAU4365"/>
      <c r="BAV4365"/>
      <c r="BAW4365"/>
      <c r="BAX4365"/>
      <c r="BAY4365"/>
      <c r="BAZ4365"/>
      <c r="BBA4365"/>
      <c r="BBB4365"/>
      <c r="BBC4365"/>
      <c r="BBD4365"/>
      <c r="BBE4365"/>
      <c r="BBF4365"/>
      <c r="BBG4365"/>
      <c r="BBH4365"/>
      <c r="BBI4365"/>
      <c r="BBJ4365"/>
      <c r="BBK4365"/>
      <c r="BBL4365"/>
      <c r="BBM4365"/>
      <c r="BBN4365"/>
      <c r="BBO4365"/>
      <c r="BBP4365"/>
      <c r="BBQ4365"/>
      <c r="BBR4365"/>
      <c r="BBS4365"/>
      <c r="BBT4365"/>
      <c r="BBU4365"/>
      <c r="BBV4365"/>
      <c r="BBW4365"/>
      <c r="BBX4365"/>
      <c r="BBY4365"/>
      <c r="BBZ4365"/>
      <c r="BCA4365"/>
      <c r="BCB4365"/>
      <c r="BCC4365"/>
      <c r="BCD4365"/>
      <c r="BCE4365"/>
      <c r="BCF4365"/>
      <c r="BCG4365"/>
      <c r="BCH4365"/>
      <c r="BCI4365"/>
      <c r="BCJ4365"/>
      <c r="BCK4365"/>
      <c r="BCL4365"/>
      <c r="BCM4365"/>
      <c r="BCN4365"/>
      <c r="BCO4365"/>
      <c r="BCP4365"/>
      <c r="BCQ4365"/>
      <c r="BCR4365"/>
      <c r="BCS4365"/>
      <c r="BCT4365"/>
      <c r="BCU4365"/>
      <c r="BCV4365"/>
      <c r="BCW4365"/>
      <c r="BCX4365"/>
      <c r="BCY4365"/>
      <c r="BCZ4365"/>
      <c r="BDA4365"/>
      <c r="BDB4365"/>
      <c r="BDC4365"/>
      <c r="BDD4365"/>
      <c r="BDE4365"/>
      <c r="BDF4365"/>
      <c r="BDG4365"/>
      <c r="BDH4365"/>
      <c r="BDI4365"/>
      <c r="BDJ4365"/>
      <c r="BDK4365"/>
      <c r="BDL4365"/>
      <c r="BDM4365"/>
      <c r="BDN4365"/>
      <c r="BDO4365"/>
      <c r="BDP4365"/>
      <c r="BDQ4365"/>
      <c r="BDR4365"/>
      <c r="BDS4365"/>
      <c r="BDT4365"/>
      <c r="BDU4365"/>
      <c r="BDV4365"/>
      <c r="BDW4365"/>
      <c r="BDX4365"/>
      <c r="BDY4365"/>
      <c r="BDZ4365"/>
      <c r="BEA4365"/>
      <c r="BEB4365"/>
      <c r="BEC4365"/>
      <c r="BED4365"/>
      <c r="BEE4365"/>
      <c r="BEF4365"/>
      <c r="BEG4365"/>
      <c r="BEH4365"/>
      <c r="BEI4365"/>
      <c r="BEJ4365"/>
      <c r="BEK4365"/>
      <c r="BEL4365"/>
      <c r="BEM4365"/>
      <c r="BEN4365"/>
      <c r="BEO4365"/>
      <c r="BEP4365"/>
      <c r="BEQ4365"/>
      <c r="BER4365"/>
      <c r="BES4365"/>
      <c r="BET4365"/>
      <c r="BEU4365"/>
      <c r="BEV4365"/>
      <c r="BEW4365"/>
      <c r="BEX4365"/>
      <c r="BEY4365"/>
      <c r="BEZ4365"/>
      <c r="BFA4365"/>
      <c r="BFB4365"/>
      <c r="BFC4365"/>
      <c r="BFD4365"/>
      <c r="BFE4365"/>
      <c r="BFF4365"/>
      <c r="BFG4365"/>
      <c r="BFH4365"/>
      <c r="BFI4365"/>
      <c r="BFJ4365"/>
      <c r="BFK4365"/>
      <c r="BFL4365"/>
      <c r="BFM4365"/>
      <c r="BFN4365"/>
      <c r="BFO4365"/>
      <c r="BFP4365"/>
      <c r="BFQ4365"/>
      <c r="BFR4365"/>
      <c r="BFS4365"/>
      <c r="BFT4365"/>
      <c r="BFU4365"/>
      <c r="BFV4365"/>
      <c r="BFW4365"/>
      <c r="BFX4365"/>
      <c r="BFY4365"/>
      <c r="BFZ4365"/>
      <c r="BGA4365"/>
      <c r="BGB4365"/>
      <c r="BGC4365"/>
      <c r="BGD4365"/>
      <c r="BGE4365"/>
      <c r="BGF4365"/>
      <c r="BGG4365"/>
      <c r="BGH4365"/>
      <c r="BGI4365"/>
      <c r="BGJ4365"/>
      <c r="BGK4365"/>
      <c r="BGL4365"/>
      <c r="BGM4365"/>
      <c r="BGN4365"/>
      <c r="BGO4365"/>
      <c r="BGP4365"/>
      <c r="BGQ4365"/>
      <c r="BGR4365"/>
      <c r="BGS4365"/>
      <c r="BGT4365"/>
      <c r="BGU4365"/>
      <c r="BGV4365"/>
      <c r="BGW4365"/>
      <c r="BGX4365"/>
      <c r="BGY4365"/>
      <c r="BGZ4365"/>
      <c r="BHA4365"/>
      <c r="BHB4365"/>
      <c r="BHC4365"/>
      <c r="BHD4365"/>
      <c r="BHE4365"/>
      <c r="BHF4365"/>
      <c r="BHG4365"/>
      <c r="BHH4365"/>
      <c r="BHI4365"/>
      <c r="BHJ4365"/>
      <c r="BHK4365"/>
      <c r="BHL4365"/>
      <c r="BHM4365"/>
      <c r="BHN4365"/>
      <c r="BHO4365"/>
      <c r="BHP4365"/>
      <c r="BHQ4365"/>
      <c r="BHR4365"/>
      <c r="BHS4365"/>
      <c r="BHT4365"/>
      <c r="BHU4365"/>
      <c r="BHV4365"/>
      <c r="BHW4365"/>
      <c r="BHX4365"/>
      <c r="BHY4365"/>
      <c r="BHZ4365"/>
      <c r="BIA4365"/>
      <c r="BIB4365"/>
      <c r="BIC4365"/>
      <c r="BID4365"/>
      <c r="BIE4365"/>
      <c r="BIF4365"/>
      <c r="BIG4365"/>
      <c r="BIH4365"/>
      <c r="BII4365"/>
      <c r="BIJ4365"/>
      <c r="BIK4365"/>
      <c r="BIL4365"/>
      <c r="BIM4365"/>
      <c r="BIN4365"/>
      <c r="BIO4365"/>
      <c r="BIP4365"/>
      <c r="BIQ4365"/>
      <c r="BIR4365"/>
      <c r="BIS4365"/>
      <c r="BIT4365"/>
      <c r="BIU4365"/>
      <c r="BIV4365"/>
      <c r="BIW4365"/>
      <c r="BIX4365"/>
      <c r="BIY4365"/>
      <c r="BIZ4365"/>
      <c r="BJA4365"/>
      <c r="BJB4365"/>
      <c r="BJC4365"/>
      <c r="BJD4365"/>
      <c r="BJE4365"/>
      <c r="BJF4365"/>
      <c r="BJG4365"/>
      <c r="BJH4365"/>
      <c r="BJI4365"/>
      <c r="BJJ4365"/>
      <c r="BJK4365"/>
      <c r="BJL4365"/>
      <c r="BJM4365"/>
      <c r="BJN4365"/>
      <c r="BJO4365"/>
      <c r="BJP4365"/>
      <c r="BJQ4365"/>
      <c r="BJR4365"/>
      <c r="BJS4365"/>
      <c r="BJT4365"/>
      <c r="BJU4365"/>
      <c r="BJV4365"/>
      <c r="BJW4365"/>
      <c r="BJX4365"/>
      <c r="BJY4365"/>
      <c r="BJZ4365"/>
      <c r="BKA4365"/>
      <c r="BKB4365"/>
      <c r="BKC4365"/>
      <c r="BKD4365"/>
      <c r="BKE4365"/>
      <c r="BKF4365"/>
      <c r="BKG4365"/>
      <c r="BKH4365"/>
      <c r="BKI4365"/>
      <c r="BKJ4365"/>
      <c r="BKK4365"/>
      <c r="BKL4365"/>
      <c r="BKM4365"/>
      <c r="BKN4365"/>
      <c r="BKO4365"/>
      <c r="BKP4365"/>
      <c r="BKQ4365"/>
      <c r="BKR4365"/>
      <c r="BKS4365"/>
      <c r="BKT4365"/>
      <c r="BKU4365"/>
      <c r="BKV4365"/>
      <c r="BKW4365"/>
      <c r="BKX4365"/>
      <c r="BKY4365"/>
      <c r="BKZ4365"/>
      <c r="BLA4365"/>
      <c r="BLB4365"/>
      <c r="BLC4365"/>
      <c r="BLD4365"/>
      <c r="BLE4365"/>
      <c r="BLF4365"/>
      <c r="BLG4365"/>
      <c r="BLH4365"/>
      <c r="BLI4365"/>
      <c r="BLJ4365"/>
      <c r="BLK4365"/>
      <c r="BLL4365"/>
      <c r="BLM4365"/>
      <c r="BLN4365"/>
      <c r="BLO4365"/>
      <c r="BLP4365"/>
      <c r="BLQ4365"/>
      <c r="BLR4365"/>
      <c r="BLS4365"/>
      <c r="BLT4365"/>
      <c r="BLU4365"/>
      <c r="BLV4365"/>
      <c r="BLW4365"/>
      <c r="BLX4365"/>
      <c r="BLY4365"/>
      <c r="BLZ4365"/>
      <c r="BMA4365"/>
      <c r="BMB4365"/>
      <c r="BMC4365"/>
      <c r="BMD4365"/>
      <c r="BME4365"/>
      <c r="BMF4365"/>
      <c r="BMG4365"/>
      <c r="BMH4365"/>
      <c r="BMI4365"/>
      <c r="BMJ4365"/>
      <c r="BMK4365"/>
      <c r="BML4365"/>
      <c r="BMM4365"/>
      <c r="BMN4365"/>
      <c r="BMO4365"/>
      <c r="BMP4365"/>
      <c r="BMQ4365"/>
      <c r="BMR4365"/>
      <c r="BMS4365"/>
      <c r="BMT4365"/>
      <c r="BMU4365"/>
      <c r="BMV4365"/>
      <c r="BMW4365"/>
      <c r="BMX4365"/>
      <c r="BMY4365"/>
      <c r="BMZ4365"/>
      <c r="BNA4365"/>
      <c r="BNB4365"/>
      <c r="BNC4365"/>
      <c r="BND4365"/>
      <c r="BNE4365"/>
      <c r="BNF4365"/>
      <c r="BNG4365"/>
      <c r="BNH4365"/>
      <c r="BNI4365"/>
      <c r="BNJ4365"/>
      <c r="BNK4365"/>
      <c r="BNL4365"/>
      <c r="BNM4365"/>
      <c r="BNN4365"/>
      <c r="BNO4365"/>
      <c r="BNP4365"/>
      <c r="BNQ4365"/>
      <c r="BNR4365"/>
      <c r="BNS4365"/>
      <c r="BNT4365"/>
      <c r="BNU4365"/>
      <c r="BNV4365"/>
      <c r="BNW4365"/>
      <c r="BNX4365"/>
      <c r="BNY4365"/>
      <c r="BNZ4365"/>
      <c r="BOA4365"/>
      <c r="BOB4365"/>
      <c r="BOC4365"/>
      <c r="BOD4365"/>
      <c r="BOE4365"/>
      <c r="BOF4365"/>
      <c r="BOG4365"/>
      <c r="BOH4365"/>
      <c r="BOI4365"/>
      <c r="BOJ4365"/>
      <c r="BOK4365"/>
      <c r="BOL4365"/>
      <c r="BOM4365"/>
      <c r="BON4365"/>
      <c r="BOO4365"/>
      <c r="BOP4365"/>
      <c r="BOQ4365"/>
      <c r="BOR4365"/>
      <c r="BOS4365"/>
      <c r="BOT4365"/>
      <c r="BOU4365"/>
      <c r="BOV4365"/>
      <c r="BOW4365"/>
      <c r="BOX4365"/>
      <c r="BOY4365"/>
      <c r="BOZ4365"/>
      <c r="BPA4365"/>
      <c r="BPB4365"/>
      <c r="BPC4365"/>
      <c r="BPD4365"/>
      <c r="BPE4365"/>
      <c r="BPF4365"/>
      <c r="BPG4365"/>
      <c r="BPH4365"/>
      <c r="BPI4365"/>
      <c r="BPJ4365"/>
      <c r="BPK4365"/>
      <c r="BPL4365"/>
      <c r="BPM4365"/>
      <c r="BPN4365"/>
      <c r="BPO4365"/>
      <c r="BPP4365"/>
      <c r="BPQ4365"/>
      <c r="BPR4365"/>
      <c r="BPS4365"/>
      <c r="BPT4365"/>
      <c r="BPU4365"/>
      <c r="BPV4365"/>
      <c r="BPW4365"/>
      <c r="BPX4365"/>
      <c r="BPY4365"/>
      <c r="BPZ4365"/>
      <c r="BQA4365"/>
      <c r="BQB4365"/>
      <c r="BQC4365"/>
      <c r="BQD4365"/>
      <c r="BQE4365"/>
      <c r="BQF4365"/>
      <c r="BQG4365"/>
      <c r="BQH4365"/>
      <c r="BQI4365"/>
      <c r="BQJ4365"/>
      <c r="BQK4365"/>
      <c r="BQL4365"/>
      <c r="BQM4365"/>
      <c r="BQN4365"/>
      <c r="BQO4365"/>
      <c r="BQP4365"/>
      <c r="BQQ4365"/>
      <c r="BQR4365"/>
      <c r="BQS4365"/>
      <c r="BQT4365"/>
      <c r="BQU4365"/>
      <c r="BQV4365"/>
      <c r="BQW4365"/>
      <c r="BQX4365"/>
      <c r="BQY4365"/>
      <c r="BQZ4365"/>
      <c r="BRA4365"/>
      <c r="BRB4365"/>
      <c r="BRC4365"/>
      <c r="BRD4365"/>
      <c r="BRE4365"/>
      <c r="BRF4365"/>
      <c r="BRG4365"/>
      <c r="BRH4365"/>
      <c r="BRI4365"/>
      <c r="BRJ4365"/>
      <c r="BRK4365"/>
      <c r="BRL4365"/>
      <c r="BRM4365"/>
      <c r="BRN4365"/>
      <c r="BRO4365"/>
      <c r="BRP4365"/>
      <c r="BRQ4365"/>
      <c r="BRR4365"/>
      <c r="BRS4365"/>
      <c r="BRT4365"/>
      <c r="BRU4365"/>
      <c r="BRV4365"/>
      <c r="BRW4365"/>
      <c r="BRX4365"/>
      <c r="BRY4365"/>
      <c r="BRZ4365"/>
      <c r="BSA4365"/>
      <c r="BSB4365"/>
      <c r="BSC4365"/>
      <c r="BSD4365"/>
      <c r="BSE4365"/>
      <c r="BSF4365"/>
      <c r="BSG4365"/>
      <c r="BSH4365"/>
      <c r="BSI4365"/>
      <c r="BSJ4365"/>
      <c r="BSK4365"/>
      <c r="BSL4365"/>
      <c r="BSM4365"/>
      <c r="BSN4365"/>
      <c r="BSO4365"/>
      <c r="BSP4365"/>
      <c r="BSQ4365"/>
      <c r="BSR4365"/>
      <c r="BSS4365"/>
      <c r="BST4365"/>
      <c r="BSU4365"/>
      <c r="BSV4365"/>
      <c r="BSW4365"/>
      <c r="BSX4365"/>
      <c r="BSY4365"/>
      <c r="BSZ4365"/>
      <c r="BTA4365"/>
      <c r="BTB4365"/>
      <c r="BTC4365"/>
      <c r="BTD4365"/>
      <c r="BTE4365"/>
      <c r="BTF4365"/>
      <c r="BTG4365"/>
      <c r="BTH4365"/>
      <c r="BTI4365"/>
      <c r="BTJ4365"/>
      <c r="BTK4365"/>
      <c r="BTL4365"/>
      <c r="BTM4365"/>
      <c r="BTN4365"/>
      <c r="BTO4365"/>
      <c r="BTP4365"/>
      <c r="BTQ4365"/>
      <c r="BTR4365"/>
      <c r="BTS4365"/>
      <c r="BTT4365"/>
      <c r="BTU4365"/>
      <c r="BTV4365"/>
      <c r="BTW4365"/>
      <c r="BTX4365"/>
      <c r="BTY4365"/>
      <c r="BTZ4365"/>
      <c r="BUA4365"/>
      <c r="BUB4365"/>
      <c r="BUC4365"/>
      <c r="BUD4365"/>
      <c r="BUE4365"/>
      <c r="BUF4365"/>
      <c r="BUG4365"/>
      <c r="BUH4365"/>
      <c r="BUI4365"/>
      <c r="BUJ4365"/>
      <c r="BUK4365"/>
      <c r="BUL4365"/>
      <c r="BUM4365"/>
      <c r="BUN4365"/>
      <c r="BUO4365"/>
      <c r="BUP4365"/>
      <c r="BUQ4365"/>
      <c r="BUR4365"/>
      <c r="BUS4365"/>
      <c r="BUT4365"/>
      <c r="BUU4365"/>
      <c r="BUV4365"/>
      <c r="BUW4365"/>
      <c r="BUX4365"/>
      <c r="BUY4365"/>
      <c r="BUZ4365"/>
      <c r="BVA4365"/>
      <c r="BVB4365"/>
      <c r="BVC4365"/>
      <c r="BVD4365"/>
      <c r="BVE4365"/>
      <c r="BVF4365"/>
      <c r="BVG4365"/>
      <c r="BVH4365"/>
      <c r="BVI4365"/>
      <c r="BVJ4365"/>
      <c r="BVK4365"/>
      <c r="BVL4365"/>
      <c r="BVM4365"/>
      <c r="BVN4365"/>
      <c r="BVO4365"/>
      <c r="BVP4365"/>
      <c r="BVQ4365"/>
      <c r="BVR4365"/>
      <c r="BVS4365"/>
      <c r="BVT4365"/>
      <c r="BVU4365"/>
      <c r="BVV4365"/>
      <c r="BVW4365"/>
      <c r="BVX4365"/>
      <c r="BVY4365"/>
      <c r="BVZ4365"/>
      <c r="BWA4365"/>
      <c r="BWB4365"/>
      <c r="BWC4365"/>
      <c r="BWD4365"/>
      <c r="BWE4365"/>
      <c r="BWF4365"/>
      <c r="BWG4365"/>
      <c r="BWH4365"/>
      <c r="BWI4365"/>
      <c r="BWJ4365"/>
      <c r="BWK4365"/>
      <c r="BWL4365"/>
      <c r="BWM4365"/>
      <c r="BWN4365"/>
      <c r="BWO4365"/>
      <c r="BWP4365"/>
      <c r="BWQ4365"/>
      <c r="BWR4365"/>
      <c r="BWS4365"/>
      <c r="BWT4365"/>
      <c r="BWU4365"/>
      <c r="BWV4365"/>
      <c r="BWW4365"/>
      <c r="BWX4365"/>
      <c r="BWY4365"/>
      <c r="BWZ4365"/>
      <c r="BXA4365"/>
      <c r="BXB4365"/>
      <c r="BXC4365"/>
      <c r="BXD4365"/>
      <c r="BXE4365"/>
      <c r="BXF4365"/>
      <c r="BXG4365"/>
      <c r="BXH4365"/>
      <c r="BXI4365"/>
      <c r="BXJ4365"/>
      <c r="BXK4365"/>
      <c r="BXL4365"/>
      <c r="BXM4365"/>
      <c r="BXN4365"/>
      <c r="BXO4365"/>
      <c r="BXP4365"/>
      <c r="BXQ4365"/>
      <c r="BXR4365"/>
      <c r="BXS4365"/>
      <c r="BXT4365"/>
      <c r="BXU4365"/>
      <c r="BXV4365"/>
      <c r="BXW4365"/>
      <c r="BXX4365"/>
      <c r="BXY4365"/>
      <c r="BXZ4365"/>
      <c r="BYA4365"/>
      <c r="BYB4365"/>
      <c r="BYC4365"/>
      <c r="BYD4365"/>
      <c r="BYE4365"/>
      <c r="BYF4365"/>
      <c r="BYG4365"/>
      <c r="BYH4365"/>
      <c r="BYI4365"/>
      <c r="BYJ4365"/>
      <c r="BYK4365"/>
      <c r="BYL4365"/>
      <c r="BYM4365"/>
      <c r="BYN4365"/>
      <c r="BYO4365"/>
      <c r="BYP4365"/>
      <c r="BYQ4365"/>
      <c r="BYR4365"/>
      <c r="BYS4365"/>
      <c r="BYT4365"/>
      <c r="BYU4365"/>
      <c r="BYV4365"/>
      <c r="BYW4365"/>
      <c r="BYX4365"/>
      <c r="BYY4365"/>
      <c r="BYZ4365"/>
      <c r="BZA4365"/>
      <c r="BZB4365"/>
      <c r="BZC4365"/>
      <c r="BZD4365"/>
      <c r="BZE4365"/>
      <c r="BZF4365"/>
      <c r="BZG4365"/>
      <c r="BZH4365"/>
      <c r="BZI4365"/>
      <c r="BZJ4365"/>
      <c r="BZK4365"/>
      <c r="BZL4365"/>
      <c r="BZM4365"/>
      <c r="BZN4365"/>
      <c r="BZO4365"/>
      <c r="BZP4365"/>
      <c r="BZQ4365"/>
      <c r="BZR4365"/>
      <c r="BZS4365"/>
      <c r="BZT4365"/>
      <c r="BZU4365"/>
      <c r="BZV4365"/>
      <c r="BZW4365"/>
      <c r="BZX4365"/>
      <c r="BZY4365"/>
      <c r="BZZ4365"/>
      <c r="CAA4365"/>
      <c r="CAB4365"/>
      <c r="CAC4365"/>
      <c r="CAD4365"/>
      <c r="CAE4365"/>
      <c r="CAF4365"/>
      <c r="CAG4365"/>
      <c r="CAH4365"/>
      <c r="CAI4365"/>
      <c r="CAJ4365"/>
      <c r="CAK4365"/>
      <c r="CAL4365"/>
      <c r="CAM4365"/>
      <c r="CAN4365"/>
      <c r="CAO4365"/>
      <c r="CAP4365"/>
      <c r="CAQ4365"/>
      <c r="CAR4365"/>
      <c r="CAS4365"/>
      <c r="CAT4365"/>
      <c r="CAU4365"/>
      <c r="CAV4365"/>
      <c r="CAW4365"/>
      <c r="CAX4365"/>
      <c r="CAY4365"/>
      <c r="CAZ4365"/>
      <c r="CBA4365"/>
      <c r="CBB4365"/>
      <c r="CBC4365"/>
      <c r="CBD4365"/>
      <c r="CBE4365"/>
      <c r="CBF4365"/>
      <c r="CBG4365"/>
      <c r="CBH4365"/>
      <c r="CBI4365"/>
      <c r="CBJ4365"/>
      <c r="CBK4365"/>
      <c r="CBL4365"/>
      <c r="CBM4365"/>
      <c r="CBN4365"/>
      <c r="CBO4365"/>
      <c r="CBP4365"/>
      <c r="CBQ4365"/>
      <c r="CBR4365"/>
      <c r="CBS4365"/>
      <c r="CBT4365"/>
      <c r="CBU4365"/>
      <c r="CBV4365"/>
      <c r="CBW4365"/>
      <c r="CBX4365"/>
      <c r="CBY4365"/>
      <c r="CBZ4365"/>
      <c r="CCA4365"/>
      <c r="CCB4365"/>
      <c r="CCC4365"/>
      <c r="CCD4365"/>
      <c r="CCE4365"/>
      <c r="CCF4365"/>
      <c r="CCG4365"/>
      <c r="CCH4365"/>
      <c r="CCI4365"/>
      <c r="CCJ4365"/>
      <c r="CCK4365"/>
      <c r="CCL4365"/>
      <c r="CCM4365"/>
      <c r="CCN4365"/>
      <c r="CCO4365"/>
      <c r="CCP4365"/>
      <c r="CCQ4365"/>
      <c r="CCR4365"/>
      <c r="CCS4365"/>
      <c r="CCT4365"/>
      <c r="CCU4365"/>
      <c r="CCV4365"/>
      <c r="CCW4365"/>
      <c r="CCX4365"/>
      <c r="CCY4365"/>
      <c r="CCZ4365"/>
      <c r="CDA4365"/>
      <c r="CDB4365"/>
      <c r="CDC4365"/>
      <c r="CDD4365"/>
      <c r="CDE4365"/>
      <c r="CDF4365"/>
      <c r="CDG4365"/>
      <c r="CDH4365"/>
      <c r="CDI4365"/>
      <c r="CDJ4365"/>
      <c r="CDK4365"/>
      <c r="CDL4365"/>
      <c r="CDM4365"/>
      <c r="CDN4365"/>
      <c r="CDO4365"/>
      <c r="CDP4365"/>
      <c r="CDQ4365"/>
      <c r="CDR4365"/>
      <c r="CDS4365"/>
      <c r="CDT4365"/>
      <c r="CDU4365"/>
      <c r="CDV4365"/>
      <c r="CDW4365"/>
      <c r="CDX4365"/>
      <c r="CDY4365"/>
      <c r="CDZ4365"/>
      <c r="CEA4365"/>
      <c r="CEB4365"/>
      <c r="CEC4365"/>
      <c r="CED4365"/>
      <c r="CEE4365"/>
      <c r="CEF4365"/>
      <c r="CEG4365"/>
      <c r="CEH4365"/>
      <c r="CEI4365"/>
      <c r="CEJ4365"/>
      <c r="CEK4365"/>
      <c r="CEL4365"/>
      <c r="CEM4365"/>
      <c r="CEN4365"/>
      <c r="CEO4365"/>
      <c r="CEP4365"/>
      <c r="CEQ4365"/>
      <c r="CER4365"/>
      <c r="CES4365"/>
      <c r="CET4365"/>
      <c r="CEU4365"/>
      <c r="CEV4365"/>
      <c r="CEW4365"/>
      <c r="CEX4365"/>
      <c r="CEY4365"/>
      <c r="CEZ4365"/>
      <c r="CFA4365"/>
      <c r="CFB4365"/>
      <c r="CFC4365"/>
      <c r="CFD4365"/>
      <c r="CFE4365"/>
      <c r="CFF4365"/>
      <c r="CFG4365"/>
      <c r="CFH4365"/>
      <c r="CFI4365"/>
      <c r="CFJ4365"/>
      <c r="CFK4365"/>
      <c r="CFL4365"/>
      <c r="CFM4365"/>
      <c r="CFN4365"/>
      <c r="CFO4365"/>
      <c r="CFP4365"/>
      <c r="CFQ4365"/>
      <c r="CFR4365"/>
      <c r="CFS4365"/>
      <c r="CFT4365"/>
      <c r="CFU4365"/>
      <c r="CFV4365"/>
      <c r="CFW4365"/>
      <c r="CFX4365"/>
      <c r="CFY4365"/>
      <c r="CFZ4365"/>
      <c r="CGA4365"/>
      <c r="CGB4365"/>
      <c r="CGC4365"/>
      <c r="CGD4365"/>
      <c r="CGE4365"/>
      <c r="CGF4365"/>
      <c r="CGG4365"/>
      <c r="CGH4365"/>
      <c r="CGI4365"/>
      <c r="CGJ4365"/>
      <c r="CGK4365"/>
      <c r="CGL4365"/>
      <c r="CGM4365"/>
      <c r="CGN4365"/>
      <c r="CGO4365"/>
      <c r="CGP4365"/>
      <c r="CGQ4365"/>
      <c r="CGR4365"/>
      <c r="CGS4365"/>
      <c r="CGT4365"/>
      <c r="CGU4365"/>
      <c r="CGV4365"/>
      <c r="CGW4365"/>
      <c r="CGX4365"/>
      <c r="CGY4365"/>
      <c r="CGZ4365"/>
      <c r="CHA4365"/>
      <c r="CHB4365"/>
      <c r="CHC4365"/>
      <c r="CHD4365"/>
      <c r="CHE4365"/>
      <c r="CHF4365"/>
      <c r="CHG4365"/>
      <c r="CHH4365"/>
      <c r="CHI4365"/>
      <c r="CHJ4365"/>
      <c r="CHK4365"/>
      <c r="CHL4365"/>
      <c r="CHM4365"/>
      <c r="CHN4365"/>
      <c r="CHO4365"/>
      <c r="CHP4365"/>
      <c r="CHQ4365"/>
      <c r="CHR4365"/>
      <c r="CHS4365"/>
      <c r="CHT4365"/>
      <c r="CHU4365"/>
      <c r="CHV4365"/>
      <c r="CHW4365"/>
      <c r="CHX4365"/>
      <c r="CHY4365"/>
      <c r="CHZ4365"/>
      <c r="CIA4365"/>
      <c r="CIB4365"/>
      <c r="CIC4365"/>
      <c r="CID4365"/>
      <c r="CIE4365"/>
      <c r="CIF4365"/>
      <c r="CIG4365"/>
      <c r="CIH4365"/>
      <c r="CII4365"/>
      <c r="CIJ4365"/>
      <c r="CIK4365"/>
      <c r="CIL4365"/>
      <c r="CIM4365"/>
      <c r="CIN4365"/>
      <c r="CIO4365"/>
      <c r="CIP4365"/>
      <c r="CIQ4365"/>
      <c r="CIR4365"/>
      <c r="CIS4365"/>
      <c r="CIT4365"/>
      <c r="CIU4365"/>
      <c r="CIV4365"/>
      <c r="CIW4365"/>
      <c r="CIX4365"/>
      <c r="CIY4365"/>
      <c r="CIZ4365"/>
      <c r="CJA4365"/>
      <c r="CJB4365"/>
      <c r="CJC4365"/>
      <c r="CJD4365"/>
      <c r="CJE4365"/>
      <c r="CJF4365"/>
      <c r="CJG4365"/>
      <c r="CJH4365"/>
      <c r="CJI4365"/>
      <c r="CJJ4365"/>
      <c r="CJK4365"/>
      <c r="CJL4365"/>
      <c r="CJM4365"/>
      <c r="CJN4365"/>
      <c r="CJO4365"/>
      <c r="CJP4365"/>
      <c r="CJQ4365"/>
      <c r="CJR4365"/>
      <c r="CJS4365"/>
      <c r="CJT4365"/>
      <c r="CJU4365"/>
      <c r="CJV4365"/>
      <c r="CJW4365"/>
      <c r="CJX4365"/>
      <c r="CJY4365"/>
      <c r="CJZ4365"/>
      <c r="CKA4365"/>
      <c r="CKB4365"/>
      <c r="CKC4365"/>
      <c r="CKD4365"/>
      <c r="CKE4365"/>
      <c r="CKF4365"/>
      <c r="CKG4365"/>
      <c r="CKH4365"/>
      <c r="CKI4365"/>
      <c r="CKJ4365"/>
      <c r="CKK4365"/>
      <c r="CKL4365"/>
      <c r="CKM4365"/>
      <c r="CKN4365"/>
      <c r="CKO4365"/>
      <c r="CKP4365"/>
      <c r="CKQ4365"/>
      <c r="CKR4365"/>
      <c r="CKS4365"/>
      <c r="CKT4365"/>
      <c r="CKU4365"/>
      <c r="CKV4365"/>
      <c r="CKW4365"/>
      <c r="CKX4365"/>
      <c r="CKY4365"/>
      <c r="CKZ4365"/>
      <c r="CLA4365"/>
      <c r="CLB4365"/>
      <c r="CLC4365"/>
      <c r="CLD4365"/>
      <c r="CLE4365"/>
      <c r="CLF4365"/>
      <c r="CLG4365"/>
      <c r="CLH4365"/>
      <c r="CLI4365"/>
      <c r="CLJ4365"/>
      <c r="CLK4365"/>
      <c r="CLL4365"/>
      <c r="CLM4365"/>
      <c r="CLN4365"/>
      <c r="CLO4365"/>
      <c r="CLP4365"/>
      <c r="CLQ4365"/>
      <c r="CLR4365"/>
      <c r="CLS4365"/>
      <c r="CLT4365"/>
      <c r="CLU4365"/>
      <c r="CLV4365"/>
      <c r="CLW4365"/>
      <c r="CLX4365"/>
      <c r="CLY4365"/>
      <c r="CLZ4365"/>
      <c r="CMA4365"/>
      <c r="CMB4365"/>
      <c r="CMC4365"/>
      <c r="CMD4365"/>
      <c r="CME4365"/>
      <c r="CMF4365"/>
      <c r="CMG4365"/>
      <c r="CMH4365"/>
      <c r="CMI4365"/>
      <c r="CMJ4365"/>
      <c r="CMK4365"/>
      <c r="CML4365"/>
      <c r="CMM4365"/>
      <c r="CMN4365"/>
      <c r="CMO4365"/>
      <c r="CMP4365"/>
      <c r="CMQ4365"/>
      <c r="CMR4365"/>
      <c r="CMS4365"/>
      <c r="CMT4365"/>
      <c r="CMU4365"/>
      <c r="CMV4365"/>
      <c r="CMW4365"/>
      <c r="CMX4365"/>
      <c r="CMY4365"/>
      <c r="CMZ4365"/>
      <c r="CNA4365"/>
      <c r="CNB4365"/>
      <c r="CNC4365"/>
      <c r="CND4365"/>
      <c r="CNE4365"/>
      <c r="CNF4365"/>
      <c r="CNG4365"/>
      <c r="CNH4365"/>
      <c r="CNI4365"/>
      <c r="CNJ4365"/>
      <c r="CNK4365"/>
      <c r="CNL4365"/>
      <c r="CNM4365"/>
      <c r="CNN4365"/>
      <c r="CNO4365"/>
      <c r="CNP4365"/>
      <c r="CNQ4365"/>
      <c r="CNR4365"/>
      <c r="CNS4365"/>
      <c r="CNT4365"/>
      <c r="CNU4365"/>
      <c r="CNV4365"/>
      <c r="CNW4365"/>
      <c r="CNX4365"/>
      <c r="CNY4365"/>
      <c r="CNZ4365"/>
      <c r="COA4365"/>
      <c r="COB4365"/>
      <c r="COC4365"/>
      <c r="COD4365"/>
      <c r="COE4365"/>
      <c r="COF4365"/>
      <c r="COG4365"/>
      <c r="COH4365"/>
      <c r="COI4365"/>
      <c r="COJ4365"/>
      <c r="COK4365"/>
      <c r="COL4365"/>
      <c r="COM4365"/>
      <c r="CON4365"/>
      <c r="COO4365"/>
      <c r="COP4365"/>
      <c r="COQ4365"/>
      <c r="COR4365"/>
      <c r="COS4365"/>
      <c r="COT4365"/>
      <c r="COU4365"/>
      <c r="COV4365"/>
      <c r="COW4365"/>
      <c r="COX4365"/>
      <c r="COY4365"/>
      <c r="COZ4365"/>
      <c r="CPA4365"/>
      <c r="CPB4365"/>
      <c r="CPC4365"/>
      <c r="CPD4365"/>
      <c r="CPE4365"/>
      <c r="CPF4365"/>
      <c r="CPG4365"/>
      <c r="CPH4365"/>
      <c r="CPI4365"/>
      <c r="CPJ4365"/>
      <c r="CPK4365"/>
      <c r="CPL4365"/>
      <c r="CPM4365"/>
      <c r="CPN4365"/>
      <c r="CPO4365"/>
      <c r="CPP4365"/>
      <c r="CPQ4365"/>
      <c r="CPR4365"/>
      <c r="CPS4365"/>
      <c r="CPT4365"/>
      <c r="CPU4365"/>
      <c r="CPV4365"/>
      <c r="CPW4365"/>
      <c r="CPX4365"/>
      <c r="CPY4365"/>
      <c r="CPZ4365"/>
      <c r="CQA4365"/>
      <c r="CQB4365"/>
      <c r="CQC4365"/>
      <c r="CQD4365"/>
      <c r="CQE4365"/>
      <c r="CQF4365"/>
      <c r="CQG4365"/>
      <c r="CQH4365"/>
      <c r="CQI4365"/>
      <c r="CQJ4365"/>
      <c r="CQK4365"/>
      <c r="CQL4365"/>
      <c r="CQM4365"/>
      <c r="CQN4365"/>
      <c r="CQO4365"/>
      <c r="CQP4365"/>
      <c r="CQQ4365"/>
      <c r="CQR4365"/>
      <c r="CQS4365"/>
      <c r="CQT4365"/>
      <c r="CQU4365"/>
      <c r="CQV4365"/>
      <c r="CQW4365"/>
      <c r="CQX4365"/>
      <c r="CQY4365"/>
      <c r="CQZ4365"/>
      <c r="CRA4365"/>
      <c r="CRB4365"/>
      <c r="CRC4365"/>
      <c r="CRD4365"/>
      <c r="CRE4365"/>
      <c r="CRF4365"/>
      <c r="CRG4365"/>
      <c r="CRH4365"/>
      <c r="CRI4365"/>
      <c r="CRJ4365"/>
      <c r="CRK4365"/>
      <c r="CRL4365"/>
      <c r="CRM4365"/>
      <c r="CRN4365"/>
      <c r="CRO4365"/>
      <c r="CRP4365"/>
      <c r="CRQ4365"/>
      <c r="CRR4365"/>
      <c r="CRS4365"/>
      <c r="CRT4365"/>
      <c r="CRU4365"/>
      <c r="CRV4365"/>
      <c r="CRW4365"/>
      <c r="CRX4365"/>
      <c r="CRY4365"/>
      <c r="CRZ4365"/>
      <c r="CSA4365"/>
      <c r="CSB4365"/>
      <c r="CSC4365"/>
      <c r="CSD4365"/>
      <c r="CSE4365"/>
      <c r="CSF4365"/>
      <c r="CSG4365"/>
      <c r="CSH4365"/>
      <c r="CSI4365"/>
      <c r="CSJ4365"/>
      <c r="CSK4365"/>
      <c r="CSL4365"/>
      <c r="CSM4365"/>
      <c r="CSN4365"/>
      <c r="CSO4365"/>
      <c r="CSP4365"/>
      <c r="CSQ4365"/>
      <c r="CSR4365"/>
      <c r="CSS4365"/>
      <c r="CST4365"/>
      <c r="CSU4365"/>
      <c r="CSV4365"/>
      <c r="CSW4365"/>
      <c r="CSX4365"/>
      <c r="CSY4365"/>
      <c r="CSZ4365"/>
      <c r="CTA4365"/>
      <c r="CTB4365"/>
      <c r="CTC4365"/>
      <c r="CTD4365"/>
      <c r="CTE4365"/>
      <c r="CTF4365"/>
      <c r="CTG4365"/>
      <c r="CTH4365"/>
      <c r="CTI4365"/>
      <c r="CTJ4365"/>
      <c r="CTK4365"/>
      <c r="CTL4365"/>
      <c r="CTM4365"/>
      <c r="CTN4365"/>
      <c r="CTO4365"/>
      <c r="CTP4365"/>
      <c r="CTQ4365"/>
      <c r="CTR4365"/>
      <c r="CTS4365"/>
      <c r="CTT4365"/>
      <c r="CTU4365"/>
      <c r="CTV4365"/>
      <c r="CTW4365"/>
      <c r="CTX4365"/>
      <c r="CTY4365"/>
      <c r="CTZ4365"/>
      <c r="CUA4365"/>
      <c r="CUB4365"/>
      <c r="CUC4365"/>
      <c r="CUD4365"/>
      <c r="CUE4365"/>
      <c r="CUF4365"/>
      <c r="CUG4365"/>
      <c r="CUH4365"/>
      <c r="CUI4365"/>
      <c r="CUJ4365"/>
      <c r="CUK4365"/>
      <c r="CUL4365"/>
      <c r="CUM4365"/>
      <c r="CUN4365"/>
      <c r="CUO4365"/>
      <c r="CUP4365"/>
      <c r="CUQ4365"/>
      <c r="CUR4365"/>
      <c r="CUS4365"/>
      <c r="CUT4365"/>
      <c r="CUU4365"/>
      <c r="CUV4365"/>
      <c r="CUW4365"/>
      <c r="CUX4365"/>
      <c r="CUY4365"/>
      <c r="CUZ4365"/>
      <c r="CVA4365"/>
      <c r="CVB4365"/>
      <c r="CVC4365"/>
      <c r="CVD4365"/>
      <c r="CVE4365"/>
      <c r="CVF4365"/>
      <c r="CVG4365"/>
      <c r="CVH4365"/>
      <c r="CVI4365"/>
      <c r="CVJ4365"/>
      <c r="CVK4365"/>
      <c r="CVL4365"/>
      <c r="CVM4365"/>
      <c r="CVN4365"/>
      <c r="CVO4365"/>
      <c r="CVP4365"/>
      <c r="CVQ4365"/>
      <c r="CVR4365"/>
      <c r="CVS4365"/>
      <c r="CVT4365"/>
      <c r="CVU4365"/>
      <c r="CVV4365"/>
      <c r="CVW4365"/>
      <c r="CVX4365"/>
      <c r="CVY4365"/>
      <c r="CVZ4365"/>
      <c r="CWA4365"/>
      <c r="CWB4365"/>
      <c r="CWC4365"/>
      <c r="CWD4365"/>
      <c r="CWE4365"/>
      <c r="CWF4365"/>
      <c r="CWG4365"/>
      <c r="CWH4365"/>
      <c r="CWI4365"/>
      <c r="CWJ4365"/>
      <c r="CWK4365"/>
      <c r="CWL4365"/>
      <c r="CWM4365"/>
      <c r="CWN4365"/>
      <c r="CWO4365"/>
      <c r="CWP4365"/>
      <c r="CWQ4365"/>
      <c r="CWR4365"/>
      <c r="CWS4365"/>
      <c r="CWT4365"/>
      <c r="CWU4365"/>
      <c r="CWV4365"/>
      <c r="CWW4365"/>
      <c r="CWX4365"/>
      <c r="CWY4365"/>
      <c r="CWZ4365"/>
      <c r="CXA4365"/>
      <c r="CXB4365"/>
      <c r="CXC4365"/>
      <c r="CXD4365"/>
      <c r="CXE4365"/>
      <c r="CXF4365"/>
      <c r="CXG4365"/>
      <c r="CXH4365"/>
      <c r="CXI4365"/>
      <c r="CXJ4365"/>
      <c r="CXK4365"/>
      <c r="CXL4365"/>
      <c r="CXM4365"/>
      <c r="CXN4365"/>
      <c r="CXO4365"/>
      <c r="CXP4365"/>
      <c r="CXQ4365"/>
      <c r="CXR4365"/>
      <c r="CXS4365"/>
      <c r="CXT4365"/>
      <c r="CXU4365"/>
      <c r="CXV4365"/>
      <c r="CXW4365"/>
      <c r="CXX4365"/>
      <c r="CXY4365"/>
      <c r="CXZ4365"/>
      <c r="CYA4365"/>
      <c r="CYB4365"/>
      <c r="CYC4365"/>
      <c r="CYD4365"/>
      <c r="CYE4365"/>
      <c r="CYF4365"/>
      <c r="CYG4365"/>
      <c r="CYH4365"/>
      <c r="CYI4365"/>
      <c r="CYJ4365"/>
      <c r="CYK4365"/>
      <c r="CYL4365"/>
      <c r="CYM4365"/>
      <c r="CYN4365"/>
      <c r="CYO4365"/>
      <c r="CYP4365"/>
      <c r="CYQ4365"/>
      <c r="CYR4365"/>
      <c r="CYS4365"/>
      <c r="CYT4365"/>
      <c r="CYU4365"/>
      <c r="CYV4365"/>
      <c r="CYW4365"/>
      <c r="CYX4365"/>
      <c r="CYY4365"/>
      <c r="CYZ4365"/>
      <c r="CZA4365"/>
      <c r="CZB4365"/>
      <c r="CZC4365"/>
      <c r="CZD4365"/>
      <c r="CZE4365"/>
      <c r="CZF4365"/>
      <c r="CZG4365"/>
      <c r="CZH4365"/>
      <c r="CZI4365"/>
      <c r="CZJ4365"/>
      <c r="CZK4365"/>
      <c r="CZL4365"/>
      <c r="CZM4365"/>
      <c r="CZN4365"/>
      <c r="CZO4365"/>
      <c r="CZP4365"/>
      <c r="CZQ4365"/>
      <c r="CZR4365"/>
      <c r="CZS4365"/>
      <c r="CZT4365"/>
      <c r="CZU4365"/>
      <c r="CZV4365"/>
      <c r="CZW4365"/>
      <c r="CZX4365"/>
      <c r="CZY4365"/>
      <c r="CZZ4365"/>
      <c r="DAA4365"/>
      <c r="DAB4365"/>
      <c r="DAC4365"/>
      <c r="DAD4365"/>
      <c r="DAE4365"/>
      <c r="DAF4365"/>
      <c r="DAG4365"/>
      <c r="DAH4365"/>
      <c r="DAI4365"/>
      <c r="DAJ4365"/>
      <c r="DAK4365"/>
      <c r="DAL4365"/>
      <c r="DAM4365"/>
      <c r="DAN4365"/>
      <c r="DAO4365"/>
      <c r="DAP4365"/>
      <c r="DAQ4365"/>
      <c r="DAR4365"/>
      <c r="DAS4365"/>
      <c r="DAT4365"/>
      <c r="DAU4365"/>
      <c r="DAV4365"/>
      <c r="DAW4365"/>
      <c r="DAX4365"/>
      <c r="DAY4365"/>
      <c r="DAZ4365"/>
      <c r="DBA4365"/>
      <c r="DBB4365"/>
      <c r="DBC4365"/>
      <c r="DBD4365"/>
      <c r="DBE4365"/>
      <c r="DBF4365"/>
      <c r="DBG4365"/>
      <c r="DBH4365"/>
      <c r="DBI4365"/>
      <c r="DBJ4365"/>
      <c r="DBK4365"/>
      <c r="DBL4365"/>
      <c r="DBM4365"/>
      <c r="DBN4365"/>
      <c r="DBO4365"/>
      <c r="DBP4365"/>
      <c r="DBQ4365"/>
      <c r="DBR4365"/>
      <c r="DBS4365"/>
      <c r="DBT4365"/>
      <c r="DBU4365"/>
      <c r="DBV4365"/>
      <c r="DBW4365"/>
      <c r="DBX4365"/>
      <c r="DBY4365"/>
      <c r="DBZ4365"/>
      <c r="DCA4365"/>
      <c r="DCB4365"/>
      <c r="DCC4365"/>
      <c r="DCD4365"/>
      <c r="DCE4365"/>
      <c r="DCF4365"/>
      <c r="DCG4365"/>
      <c r="DCH4365"/>
      <c r="DCI4365"/>
      <c r="DCJ4365"/>
      <c r="DCK4365"/>
      <c r="DCL4365"/>
      <c r="DCM4365"/>
      <c r="DCN4365"/>
      <c r="DCO4365"/>
      <c r="DCP4365"/>
      <c r="DCQ4365"/>
      <c r="DCR4365"/>
      <c r="DCS4365"/>
      <c r="DCT4365"/>
      <c r="DCU4365"/>
      <c r="DCV4365"/>
      <c r="DCW4365"/>
      <c r="DCX4365"/>
      <c r="DCY4365"/>
      <c r="DCZ4365"/>
      <c r="DDA4365"/>
      <c r="DDB4365"/>
      <c r="DDC4365"/>
      <c r="DDD4365"/>
      <c r="DDE4365"/>
      <c r="DDF4365"/>
      <c r="DDG4365"/>
      <c r="DDH4365"/>
      <c r="DDI4365"/>
      <c r="DDJ4365"/>
      <c r="DDK4365"/>
      <c r="DDL4365"/>
      <c r="DDM4365"/>
      <c r="DDN4365"/>
      <c r="DDO4365"/>
      <c r="DDP4365"/>
      <c r="DDQ4365"/>
      <c r="DDR4365"/>
      <c r="DDS4365"/>
      <c r="DDT4365"/>
      <c r="DDU4365"/>
      <c r="DDV4365"/>
      <c r="DDW4365"/>
      <c r="DDX4365"/>
      <c r="DDY4365"/>
      <c r="DDZ4365"/>
      <c r="DEA4365"/>
      <c r="DEB4365"/>
      <c r="DEC4365"/>
      <c r="DED4365"/>
      <c r="DEE4365"/>
      <c r="DEF4365"/>
      <c r="DEG4365"/>
      <c r="DEH4365"/>
      <c r="DEI4365"/>
      <c r="DEJ4365"/>
      <c r="DEK4365"/>
      <c r="DEL4365"/>
      <c r="DEM4365"/>
      <c r="DEN4365"/>
      <c r="DEO4365"/>
      <c r="DEP4365"/>
      <c r="DEQ4365"/>
      <c r="DER4365"/>
      <c r="DES4365"/>
      <c r="DET4365"/>
      <c r="DEU4365"/>
      <c r="DEV4365"/>
      <c r="DEW4365"/>
      <c r="DEX4365"/>
      <c r="DEY4365"/>
      <c r="DEZ4365"/>
      <c r="DFA4365"/>
      <c r="DFB4365"/>
      <c r="DFC4365"/>
      <c r="DFD4365"/>
      <c r="DFE4365"/>
      <c r="DFF4365"/>
      <c r="DFG4365"/>
      <c r="DFH4365"/>
      <c r="DFI4365"/>
      <c r="DFJ4365"/>
      <c r="DFK4365"/>
      <c r="DFL4365"/>
      <c r="DFM4365"/>
      <c r="DFN4365"/>
      <c r="DFO4365"/>
      <c r="DFP4365"/>
      <c r="DFQ4365"/>
      <c r="DFR4365"/>
      <c r="DFS4365"/>
      <c r="DFT4365"/>
      <c r="DFU4365"/>
      <c r="DFV4365"/>
      <c r="DFW4365"/>
      <c r="DFX4365"/>
      <c r="DFY4365"/>
      <c r="DFZ4365"/>
      <c r="DGA4365"/>
      <c r="DGB4365"/>
      <c r="DGC4365"/>
      <c r="DGD4365"/>
      <c r="DGE4365"/>
      <c r="DGF4365"/>
      <c r="DGG4365"/>
      <c r="DGH4365"/>
      <c r="DGI4365"/>
      <c r="DGJ4365"/>
      <c r="DGK4365"/>
      <c r="DGL4365"/>
      <c r="DGM4365"/>
      <c r="DGN4365"/>
      <c r="DGO4365"/>
      <c r="DGP4365"/>
      <c r="DGQ4365"/>
      <c r="DGR4365"/>
      <c r="DGS4365"/>
      <c r="DGT4365"/>
      <c r="DGU4365"/>
      <c r="DGV4365"/>
      <c r="DGW4365"/>
      <c r="DGX4365"/>
      <c r="DGY4365"/>
      <c r="DGZ4365"/>
      <c r="DHA4365"/>
      <c r="DHB4365"/>
      <c r="DHC4365"/>
      <c r="DHD4365"/>
      <c r="DHE4365"/>
      <c r="DHF4365"/>
      <c r="DHG4365"/>
      <c r="DHH4365"/>
      <c r="DHI4365"/>
      <c r="DHJ4365"/>
      <c r="DHK4365"/>
      <c r="DHL4365"/>
      <c r="DHM4365"/>
      <c r="DHN4365"/>
      <c r="DHO4365"/>
      <c r="DHP4365"/>
      <c r="DHQ4365"/>
      <c r="DHR4365"/>
      <c r="DHS4365"/>
      <c r="DHT4365"/>
      <c r="DHU4365"/>
      <c r="DHV4365"/>
      <c r="DHW4365"/>
      <c r="DHX4365"/>
      <c r="DHY4365"/>
      <c r="DHZ4365"/>
      <c r="DIA4365"/>
      <c r="DIB4365"/>
      <c r="DIC4365"/>
      <c r="DID4365"/>
      <c r="DIE4365"/>
      <c r="DIF4365"/>
      <c r="DIG4365"/>
      <c r="DIH4365"/>
      <c r="DII4365"/>
      <c r="DIJ4365"/>
      <c r="DIK4365"/>
      <c r="DIL4365"/>
      <c r="DIM4365"/>
      <c r="DIN4365"/>
      <c r="DIO4365"/>
      <c r="DIP4365"/>
      <c r="DIQ4365"/>
      <c r="DIR4365"/>
      <c r="DIS4365"/>
      <c r="DIT4365"/>
      <c r="DIU4365"/>
      <c r="DIV4365"/>
      <c r="DIW4365"/>
      <c r="DIX4365"/>
      <c r="DIY4365"/>
      <c r="DIZ4365"/>
      <c r="DJA4365"/>
      <c r="DJB4365"/>
      <c r="DJC4365"/>
      <c r="DJD4365"/>
      <c r="DJE4365"/>
      <c r="DJF4365"/>
      <c r="DJG4365"/>
      <c r="DJH4365"/>
      <c r="DJI4365"/>
      <c r="DJJ4365"/>
      <c r="DJK4365"/>
      <c r="DJL4365"/>
      <c r="DJM4365"/>
      <c r="DJN4365"/>
      <c r="DJO4365"/>
      <c r="DJP4365"/>
      <c r="DJQ4365"/>
      <c r="DJR4365"/>
      <c r="DJS4365"/>
      <c r="DJT4365"/>
      <c r="DJU4365"/>
      <c r="DJV4365"/>
      <c r="DJW4365"/>
      <c r="DJX4365"/>
      <c r="DJY4365"/>
      <c r="DJZ4365"/>
      <c r="DKA4365"/>
      <c r="DKB4365"/>
      <c r="DKC4365"/>
      <c r="DKD4365"/>
      <c r="DKE4365"/>
      <c r="DKF4365"/>
      <c r="DKG4365"/>
      <c r="DKH4365"/>
      <c r="DKI4365"/>
      <c r="DKJ4365"/>
      <c r="DKK4365"/>
      <c r="DKL4365"/>
      <c r="DKM4365"/>
      <c r="DKN4365"/>
      <c r="DKO4365"/>
      <c r="DKP4365"/>
      <c r="DKQ4365"/>
      <c r="DKR4365"/>
      <c r="DKS4365"/>
      <c r="DKT4365"/>
      <c r="DKU4365"/>
      <c r="DKV4365"/>
      <c r="DKW4365"/>
      <c r="DKX4365"/>
      <c r="DKY4365"/>
      <c r="DKZ4365"/>
      <c r="DLA4365"/>
      <c r="DLB4365"/>
      <c r="DLC4365"/>
      <c r="DLD4365"/>
      <c r="DLE4365"/>
      <c r="DLF4365"/>
      <c r="DLG4365"/>
      <c r="DLH4365"/>
      <c r="DLI4365"/>
      <c r="DLJ4365"/>
      <c r="DLK4365"/>
      <c r="DLL4365"/>
      <c r="DLM4365"/>
      <c r="DLN4365"/>
      <c r="DLO4365"/>
      <c r="DLP4365"/>
      <c r="DLQ4365"/>
      <c r="DLR4365"/>
      <c r="DLS4365"/>
      <c r="DLT4365"/>
      <c r="DLU4365"/>
      <c r="DLV4365"/>
      <c r="DLW4365"/>
      <c r="DLX4365"/>
      <c r="DLY4365"/>
      <c r="DLZ4365"/>
      <c r="DMA4365"/>
      <c r="DMB4365"/>
      <c r="DMC4365"/>
      <c r="DMD4365"/>
      <c r="DME4365"/>
      <c r="DMF4365"/>
      <c r="DMG4365"/>
      <c r="DMH4365"/>
      <c r="DMI4365"/>
      <c r="DMJ4365"/>
      <c r="DMK4365"/>
      <c r="DML4365"/>
      <c r="DMM4365"/>
      <c r="DMN4365"/>
      <c r="DMO4365"/>
      <c r="DMP4365"/>
      <c r="DMQ4365"/>
      <c r="DMR4365"/>
      <c r="DMS4365"/>
      <c r="DMT4365"/>
      <c r="DMU4365"/>
      <c r="DMV4365"/>
      <c r="DMW4365"/>
      <c r="DMX4365"/>
      <c r="DMY4365"/>
      <c r="DMZ4365"/>
      <c r="DNA4365"/>
      <c r="DNB4365"/>
      <c r="DNC4365"/>
      <c r="DND4365"/>
      <c r="DNE4365"/>
      <c r="DNF4365"/>
      <c r="DNG4365"/>
      <c r="DNH4365"/>
      <c r="DNI4365"/>
      <c r="DNJ4365"/>
      <c r="DNK4365"/>
      <c r="DNL4365"/>
      <c r="DNM4365"/>
      <c r="DNN4365"/>
      <c r="DNO4365"/>
      <c r="DNP4365"/>
      <c r="DNQ4365"/>
      <c r="DNR4365"/>
      <c r="DNS4365"/>
      <c r="DNT4365"/>
      <c r="DNU4365"/>
      <c r="DNV4365"/>
      <c r="DNW4365"/>
      <c r="DNX4365"/>
      <c r="DNY4365"/>
      <c r="DNZ4365"/>
      <c r="DOA4365"/>
      <c r="DOB4365"/>
      <c r="DOC4365"/>
      <c r="DOD4365"/>
      <c r="DOE4365"/>
      <c r="DOF4365"/>
      <c r="DOG4365"/>
      <c r="DOH4365"/>
      <c r="DOI4365"/>
      <c r="DOJ4365"/>
      <c r="DOK4365"/>
      <c r="DOL4365"/>
      <c r="DOM4365"/>
      <c r="DON4365"/>
      <c r="DOO4365"/>
      <c r="DOP4365"/>
      <c r="DOQ4365"/>
      <c r="DOR4365"/>
      <c r="DOS4365"/>
      <c r="DOT4365"/>
      <c r="DOU4365"/>
      <c r="DOV4365"/>
      <c r="DOW4365"/>
      <c r="DOX4365"/>
      <c r="DOY4365"/>
      <c r="DOZ4365"/>
      <c r="DPA4365"/>
      <c r="DPB4365"/>
      <c r="DPC4365"/>
      <c r="DPD4365"/>
      <c r="DPE4365"/>
      <c r="DPF4365"/>
      <c r="DPG4365"/>
      <c r="DPH4365"/>
      <c r="DPI4365"/>
      <c r="DPJ4365"/>
      <c r="DPK4365"/>
      <c r="DPL4365"/>
      <c r="DPM4365"/>
      <c r="DPN4365"/>
      <c r="DPO4365"/>
      <c r="DPP4365"/>
      <c r="DPQ4365"/>
      <c r="DPR4365"/>
      <c r="DPS4365"/>
      <c r="DPT4365"/>
      <c r="DPU4365"/>
      <c r="DPV4365"/>
      <c r="DPW4365"/>
      <c r="DPX4365"/>
      <c r="DPY4365"/>
      <c r="DPZ4365"/>
      <c r="DQA4365"/>
      <c r="DQB4365"/>
      <c r="DQC4365"/>
      <c r="DQD4365"/>
      <c r="DQE4365"/>
      <c r="DQF4365"/>
      <c r="DQG4365"/>
      <c r="DQH4365"/>
      <c r="DQI4365"/>
      <c r="DQJ4365"/>
      <c r="DQK4365"/>
      <c r="DQL4365"/>
      <c r="DQM4365"/>
      <c r="DQN4365"/>
      <c r="DQO4365"/>
      <c r="DQP4365"/>
      <c r="DQQ4365"/>
      <c r="DQR4365"/>
      <c r="DQS4365"/>
      <c r="DQT4365"/>
      <c r="DQU4365"/>
      <c r="DQV4365"/>
      <c r="DQW4365"/>
      <c r="DQX4365"/>
      <c r="DQY4365"/>
      <c r="DQZ4365"/>
      <c r="DRA4365"/>
      <c r="DRB4365"/>
      <c r="DRC4365"/>
      <c r="DRD4365"/>
      <c r="DRE4365"/>
      <c r="DRF4365"/>
      <c r="DRG4365"/>
      <c r="DRH4365"/>
      <c r="DRI4365"/>
      <c r="DRJ4365"/>
      <c r="DRK4365"/>
      <c r="DRL4365"/>
      <c r="DRM4365"/>
      <c r="DRN4365"/>
      <c r="DRO4365"/>
      <c r="DRP4365"/>
      <c r="DRQ4365"/>
      <c r="DRR4365"/>
      <c r="DRS4365"/>
      <c r="DRT4365"/>
      <c r="DRU4365"/>
      <c r="DRV4365"/>
      <c r="DRW4365"/>
      <c r="DRX4365"/>
      <c r="DRY4365"/>
      <c r="DRZ4365"/>
      <c r="DSA4365"/>
      <c r="DSB4365"/>
      <c r="DSC4365"/>
      <c r="DSD4365"/>
      <c r="DSE4365"/>
      <c r="DSF4365"/>
      <c r="DSG4365"/>
      <c r="DSH4365"/>
      <c r="DSI4365"/>
      <c r="DSJ4365"/>
      <c r="DSK4365"/>
      <c r="DSL4365"/>
      <c r="DSM4365"/>
      <c r="DSN4365"/>
      <c r="DSO4365"/>
      <c r="DSP4365"/>
      <c r="DSQ4365"/>
      <c r="DSR4365"/>
      <c r="DSS4365"/>
      <c r="DST4365"/>
      <c r="DSU4365"/>
      <c r="DSV4365"/>
      <c r="DSW4365"/>
      <c r="DSX4365"/>
      <c r="DSY4365"/>
      <c r="DSZ4365"/>
      <c r="DTA4365"/>
      <c r="DTB4365"/>
      <c r="DTC4365"/>
      <c r="DTD4365"/>
      <c r="DTE4365"/>
      <c r="DTF4365"/>
      <c r="DTG4365"/>
      <c r="DTH4365"/>
      <c r="DTI4365"/>
      <c r="DTJ4365"/>
      <c r="DTK4365"/>
      <c r="DTL4365"/>
      <c r="DTM4365"/>
      <c r="DTN4365"/>
      <c r="DTO4365"/>
      <c r="DTP4365"/>
      <c r="DTQ4365"/>
      <c r="DTR4365"/>
      <c r="DTS4365"/>
      <c r="DTT4365"/>
      <c r="DTU4365"/>
      <c r="DTV4365"/>
      <c r="DTW4365"/>
      <c r="DTX4365"/>
      <c r="DTY4365"/>
      <c r="DTZ4365"/>
      <c r="DUA4365"/>
      <c r="DUB4365"/>
      <c r="DUC4365"/>
      <c r="DUD4365"/>
      <c r="DUE4365"/>
      <c r="DUF4365"/>
      <c r="DUG4365"/>
      <c r="DUH4365"/>
      <c r="DUI4365"/>
      <c r="DUJ4365"/>
      <c r="DUK4365"/>
      <c r="DUL4365"/>
      <c r="DUM4365"/>
      <c r="DUN4365"/>
      <c r="DUO4365"/>
      <c r="DUP4365"/>
      <c r="DUQ4365"/>
      <c r="DUR4365"/>
      <c r="DUS4365"/>
      <c r="DUT4365"/>
      <c r="DUU4365"/>
      <c r="DUV4365"/>
      <c r="DUW4365"/>
      <c r="DUX4365"/>
      <c r="DUY4365"/>
      <c r="DUZ4365"/>
      <c r="DVA4365"/>
      <c r="DVB4365"/>
      <c r="DVC4365"/>
      <c r="DVD4365"/>
      <c r="DVE4365"/>
      <c r="DVF4365"/>
      <c r="DVG4365"/>
      <c r="DVH4365"/>
      <c r="DVI4365"/>
      <c r="DVJ4365"/>
      <c r="DVK4365"/>
      <c r="DVL4365"/>
      <c r="DVM4365"/>
      <c r="DVN4365"/>
      <c r="DVO4365"/>
      <c r="DVP4365"/>
      <c r="DVQ4365"/>
      <c r="DVR4365"/>
      <c r="DVS4365"/>
      <c r="DVT4365"/>
      <c r="DVU4365"/>
      <c r="DVV4365"/>
      <c r="DVW4365"/>
      <c r="DVX4365"/>
      <c r="DVY4365"/>
      <c r="DVZ4365"/>
      <c r="DWA4365"/>
      <c r="DWB4365"/>
      <c r="DWC4365"/>
      <c r="DWD4365"/>
      <c r="DWE4365"/>
      <c r="DWF4365"/>
      <c r="DWG4365"/>
      <c r="DWH4365"/>
      <c r="DWI4365"/>
      <c r="DWJ4365"/>
      <c r="DWK4365"/>
      <c r="DWL4365"/>
      <c r="DWM4365"/>
      <c r="DWN4365"/>
      <c r="DWO4365"/>
      <c r="DWP4365"/>
      <c r="DWQ4365"/>
      <c r="DWR4365"/>
      <c r="DWS4365"/>
      <c r="DWT4365"/>
      <c r="DWU4365"/>
      <c r="DWV4365"/>
      <c r="DWW4365"/>
      <c r="DWX4365"/>
      <c r="DWY4365"/>
      <c r="DWZ4365"/>
      <c r="DXA4365"/>
      <c r="DXB4365"/>
      <c r="DXC4365"/>
      <c r="DXD4365"/>
      <c r="DXE4365"/>
      <c r="DXF4365"/>
      <c r="DXG4365"/>
      <c r="DXH4365"/>
      <c r="DXI4365"/>
      <c r="DXJ4365"/>
      <c r="DXK4365"/>
      <c r="DXL4365"/>
      <c r="DXM4365"/>
      <c r="DXN4365"/>
      <c r="DXO4365"/>
      <c r="DXP4365"/>
      <c r="DXQ4365"/>
      <c r="DXR4365"/>
      <c r="DXS4365"/>
      <c r="DXT4365"/>
      <c r="DXU4365"/>
      <c r="DXV4365"/>
      <c r="DXW4365"/>
      <c r="DXX4365"/>
      <c r="DXY4365"/>
      <c r="DXZ4365"/>
      <c r="DYA4365"/>
      <c r="DYB4365"/>
      <c r="DYC4365"/>
      <c r="DYD4365"/>
      <c r="DYE4365"/>
      <c r="DYF4365"/>
      <c r="DYG4365"/>
      <c r="DYH4365"/>
      <c r="DYI4365"/>
      <c r="DYJ4365"/>
      <c r="DYK4365"/>
      <c r="DYL4365"/>
      <c r="DYM4365"/>
      <c r="DYN4365"/>
      <c r="DYO4365"/>
      <c r="DYP4365"/>
      <c r="DYQ4365"/>
      <c r="DYR4365"/>
      <c r="DYS4365"/>
      <c r="DYT4365"/>
      <c r="DYU4365"/>
      <c r="DYV4365"/>
      <c r="DYW4365"/>
      <c r="DYX4365"/>
      <c r="DYY4365"/>
      <c r="DYZ4365"/>
      <c r="DZA4365"/>
      <c r="DZB4365"/>
      <c r="DZC4365"/>
      <c r="DZD4365"/>
      <c r="DZE4365"/>
      <c r="DZF4365"/>
      <c r="DZG4365"/>
      <c r="DZH4365"/>
      <c r="DZI4365"/>
      <c r="DZJ4365"/>
      <c r="DZK4365"/>
      <c r="DZL4365"/>
      <c r="DZM4365"/>
      <c r="DZN4365"/>
      <c r="DZO4365"/>
      <c r="DZP4365"/>
      <c r="DZQ4365"/>
      <c r="DZR4365"/>
      <c r="DZS4365"/>
      <c r="DZT4365"/>
      <c r="DZU4365"/>
      <c r="DZV4365"/>
      <c r="DZW4365"/>
      <c r="DZX4365"/>
      <c r="DZY4365"/>
      <c r="DZZ4365"/>
      <c r="EAA4365"/>
      <c r="EAB4365"/>
      <c r="EAC4365"/>
      <c r="EAD4365"/>
      <c r="EAE4365"/>
      <c r="EAF4365"/>
      <c r="EAG4365"/>
      <c r="EAH4365"/>
      <c r="EAI4365"/>
      <c r="EAJ4365"/>
      <c r="EAK4365"/>
      <c r="EAL4365"/>
      <c r="EAM4365"/>
      <c r="EAN4365"/>
      <c r="EAO4365"/>
      <c r="EAP4365"/>
      <c r="EAQ4365"/>
      <c r="EAR4365"/>
      <c r="EAS4365"/>
      <c r="EAT4365"/>
      <c r="EAU4365"/>
      <c r="EAV4365"/>
      <c r="EAW4365"/>
      <c r="EAX4365"/>
      <c r="EAY4365"/>
      <c r="EAZ4365"/>
      <c r="EBA4365"/>
      <c r="EBB4365"/>
      <c r="EBC4365"/>
      <c r="EBD4365"/>
      <c r="EBE4365"/>
      <c r="EBF4365"/>
      <c r="EBG4365"/>
      <c r="EBH4365"/>
      <c r="EBI4365"/>
      <c r="EBJ4365"/>
      <c r="EBK4365"/>
      <c r="EBL4365"/>
      <c r="EBM4365"/>
      <c r="EBN4365"/>
      <c r="EBO4365"/>
      <c r="EBP4365"/>
      <c r="EBQ4365"/>
      <c r="EBR4365"/>
      <c r="EBS4365"/>
      <c r="EBT4365"/>
      <c r="EBU4365"/>
      <c r="EBV4365"/>
      <c r="EBW4365"/>
      <c r="EBX4365"/>
      <c r="EBY4365"/>
      <c r="EBZ4365"/>
      <c r="ECA4365"/>
      <c r="ECB4365"/>
      <c r="ECC4365"/>
      <c r="ECD4365"/>
      <c r="ECE4365"/>
      <c r="ECF4365"/>
      <c r="ECG4365"/>
      <c r="ECH4365"/>
      <c r="ECI4365"/>
      <c r="ECJ4365"/>
      <c r="ECK4365"/>
      <c r="ECL4365"/>
      <c r="ECM4365"/>
      <c r="ECN4365"/>
      <c r="ECO4365"/>
      <c r="ECP4365"/>
      <c r="ECQ4365"/>
      <c r="ECR4365"/>
      <c r="ECS4365"/>
      <c r="ECT4365"/>
      <c r="ECU4365"/>
      <c r="ECV4365"/>
      <c r="ECW4365"/>
      <c r="ECX4365"/>
      <c r="ECY4365"/>
      <c r="ECZ4365"/>
      <c r="EDA4365"/>
      <c r="EDB4365"/>
      <c r="EDC4365"/>
      <c r="EDD4365"/>
      <c r="EDE4365"/>
      <c r="EDF4365"/>
      <c r="EDG4365"/>
      <c r="EDH4365"/>
      <c r="EDI4365"/>
      <c r="EDJ4365"/>
      <c r="EDK4365"/>
      <c r="EDL4365"/>
      <c r="EDM4365"/>
      <c r="EDN4365"/>
      <c r="EDO4365"/>
      <c r="EDP4365"/>
      <c r="EDQ4365"/>
      <c r="EDR4365"/>
      <c r="EDS4365"/>
      <c r="EDT4365"/>
      <c r="EDU4365"/>
      <c r="EDV4365"/>
      <c r="EDW4365"/>
      <c r="EDX4365"/>
      <c r="EDY4365"/>
      <c r="EDZ4365"/>
      <c r="EEA4365"/>
      <c r="EEB4365"/>
      <c r="EEC4365"/>
      <c r="EED4365"/>
      <c r="EEE4365"/>
      <c r="EEF4365"/>
      <c r="EEG4365"/>
      <c r="EEH4365"/>
      <c r="EEI4365"/>
      <c r="EEJ4365"/>
      <c r="EEK4365"/>
      <c r="EEL4365"/>
      <c r="EEM4365"/>
      <c r="EEN4365"/>
      <c r="EEO4365"/>
      <c r="EEP4365"/>
      <c r="EEQ4365"/>
      <c r="EER4365"/>
      <c r="EES4365"/>
      <c r="EET4365"/>
      <c r="EEU4365"/>
      <c r="EEV4365"/>
      <c r="EEW4365"/>
      <c r="EEX4365"/>
      <c r="EEY4365"/>
      <c r="EEZ4365"/>
      <c r="EFA4365"/>
      <c r="EFB4365"/>
      <c r="EFC4365"/>
      <c r="EFD4365"/>
      <c r="EFE4365"/>
      <c r="EFF4365"/>
      <c r="EFG4365"/>
      <c r="EFH4365"/>
      <c r="EFI4365"/>
      <c r="EFJ4365"/>
      <c r="EFK4365"/>
      <c r="EFL4365"/>
      <c r="EFM4365"/>
      <c r="EFN4365"/>
      <c r="EFO4365"/>
      <c r="EFP4365"/>
      <c r="EFQ4365"/>
      <c r="EFR4365"/>
      <c r="EFS4365"/>
      <c r="EFT4365"/>
      <c r="EFU4365"/>
      <c r="EFV4365"/>
      <c r="EFW4365"/>
      <c r="EFX4365"/>
      <c r="EFY4365"/>
      <c r="EFZ4365"/>
      <c r="EGA4365"/>
      <c r="EGB4365"/>
      <c r="EGC4365"/>
      <c r="EGD4365"/>
      <c r="EGE4365"/>
      <c r="EGF4365"/>
      <c r="EGG4365"/>
      <c r="EGH4365"/>
      <c r="EGI4365"/>
      <c r="EGJ4365"/>
      <c r="EGK4365"/>
      <c r="EGL4365"/>
      <c r="EGM4365"/>
      <c r="EGN4365"/>
      <c r="EGO4365"/>
      <c r="EGP4365"/>
      <c r="EGQ4365"/>
      <c r="EGR4365"/>
      <c r="EGS4365"/>
      <c r="EGT4365"/>
      <c r="EGU4365"/>
      <c r="EGV4365"/>
      <c r="EGW4365"/>
      <c r="EGX4365"/>
      <c r="EGY4365"/>
      <c r="EGZ4365"/>
      <c r="EHA4365"/>
      <c r="EHB4365"/>
      <c r="EHC4365"/>
      <c r="EHD4365"/>
      <c r="EHE4365"/>
      <c r="EHF4365"/>
      <c r="EHG4365"/>
      <c r="EHH4365"/>
      <c r="EHI4365"/>
      <c r="EHJ4365"/>
      <c r="EHK4365"/>
      <c r="EHL4365"/>
      <c r="EHM4365"/>
      <c r="EHN4365"/>
      <c r="EHO4365"/>
      <c r="EHP4365"/>
      <c r="EHQ4365"/>
      <c r="EHR4365"/>
      <c r="EHS4365"/>
      <c r="EHT4365"/>
      <c r="EHU4365"/>
      <c r="EHV4365"/>
      <c r="EHW4365"/>
      <c r="EHX4365"/>
      <c r="EHY4365"/>
      <c r="EHZ4365"/>
      <c r="EIA4365"/>
      <c r="EIB4365"/>
      <c r="EIC4365"/>
      <c r="EID4365"/>
      <c r="EIE4365"/>
      <c r="EIF4365"/>
      <c r="EIG4365"/>
      <c r="EIH4365"/>
      <c r="EII4365"/>
      <c r="EIJ4365"/>
      <c r="EIK4365"/>
      <c r="EIL4365"/>
      <c r="EIM4365"/>
      <c r="EIN4365"/>
      <c r="EIO4365"/>
      <c r="EIP4365"/>
      <c r="EIQ4365"/>
      <c r="EIR4365"/>
      <c r="EIS4365"/>
      <c r="EIT4365"/>
      <c r="EIU4365"/>
      <c r="EIV4365"/>
      <c r="EIW4365"/>
      <c r="EIX4365"/>
      <c r="EIY4365"/>
      <c r="EIZ4365"/>
      <c r="EJA4365"/>
      <c r="EJB4365"/>
      <c r="EJC4365"/>
      <c r="EJD4365"/>
      <c r="EJE4365"/>
      <c r="EJF4365"/>
      <c r="EJG4365"/>
      <c r="EJH4365"/>
      <c r="EJI4365"/>
      <c r="EJJ4365"/>
      <c r="EJK4365"/>
      <c r="EJL4365"/>
      <c r="EJM4365"/>
      <c r="EJN4365"/>
      <c r="EJO4365"/>
      <c r="EJP4365"/>
      <c r="EJQ4365"/>
      <c r="EJR4365"/>
      <c r="EJS4365"/>
      <c r="EJT4365"/>
      <c r="EJU4365"/>
      <c r="EJV4365"/>
      <c r="EJW4365"/>
      <c r="EJX4365"/>
      <c r="EJY4365"/>
      <c r="EJZ4365"/>
      <c r="EKA4365"/>
      <c r="EKB4365"/>
      <c r="EKC4365"/>
      <c r="EKD4365"/>
      <c r="EKE4365"/>
      <c r="EKF4365"/>
      <c r="EKG4365"/>
      <c r="EKH4365"/>
      <c r="EKI4365"/>
      <c r="EKJ4365"/>
      <c r="EKK4365"/>
      <c r="EKL4365"/>
      <c r="EKM4365"/>
      <c r="EKN4365"/>
      <c r="EKO4365"/>
      <c r="EKP4365"/>
      <c r="EKQ4365"/>
      <c r="EKR4365"/>
      <c r="EKS4365"/>
      <c r="EKT4365"/>
      <c r="EKU4365"/>
      <c r="EKV4365"/>
      <c r="EKW4365"/>
      <c r="EKX4365"/>
      <c r="EKY4365"/>
      <c r="EKZ4365"/>
      <c r="ELA4365"/>
      <c r="ELB4365"/>
      <c r="ELC4365"/>
      <c r="ELD4365"/>
      <c r="ELE4365"/>
      <c r="ELF4365"/>
      <c r="ELG4365"/>
      <c r="ELH4365"/>
      <c r="ELI4365"/>
      <c r="ELJ4365"/>
      <c r="ELK4365"/>
      <c r="ELL4365"/>
      <c r="ELM4365"/>
      <c r="ELN4365"/>
      <c r="ELO4365"/>
      <c r="ELP4365"/>
      <c r="ELQ4365"/>
      <c r="ELR4365"/>
      <c r="ELS4365"/>
      <c r="ELT4365"/>
      <c r="ELU4365"/>
      <c r="ELV4365"/>
      <c r="ELW4365"/>
      <c r="ELX4365"/>
      <c r="ELY4365"/>
      <c r="ELZ4365"/>
      <c r="EMA4365"/>
      <c r="EMB4365"/>
      <c r="EMC4365"/>
      <c r="EMD4365"/>
      <c r="EME4365"/>
      <c r="EMF4365"/>
      <c r="EMG4365"/>
      <c r="EMH4365"/>
      <c r="EMI4365"/>
      <c r="EMJ4365"/>
      <c r="EMK4365"/>
      <c r="EML4365"/>
      <c r="EMM4365"/>
      <c r="EMN4365"/>
      <c r="EMO4365"/>
      <c r="EMP4365"/>
      <c r="EMQ4365"/>
      <c r="EMR4365"/>
      <c r="EMS4365"/>
      <c r="EMT4365"/>
      <c r="EMU4365"/>
      <c r="EMV4365"/>
      <c r="EMW4365"/>
      <c r="EMX4365"/>
      <c r="EMY4365"/>
      <c r="EMZ4365"/>
      <c r="ENA4365"/>
      <c r="ENB4365"/>
      <c r="ENC4365"/>
      <c r="END4365"/>
      <c r="ENE4365"/>
      <c r="ENF4365"/>
      <c r="ENG4365"/>
      <c r="ENH4365"/>
      <c r="ENI4365"/>
      <c r="ENJ4365"/>
      <c r="ENK4365"/>
      <c r="ENL4365"/>
      <c r="ENM4365"/>
      <c r="ENN4365"/>
      <c r="ENO4365"/>
      <c r="ENP4365"/>
      <c r="ENQ4365"/>
      <c r="ENR4365"/>
      <c r="ENS4365"/>
      <c r="ENT4365"/>
      <c r="ENU4365"/>
      <c r="ENV4365"/>
      <c r="ENW4365"/>
      <c r="ENX4365"/>
      <c r="ENY4365"/>
      <c r="ENZ4365"/>
      <c r="EOA4365"/>
      <c r="EOB4365"/>
      <c r="EOC4365"/>
      <c r="EOD4365"/>
      <c r="EOE4365"/>
      <c r="EOF4365"/>
      <c r="EOG4365"/>
      <c r="EOH4365"/>
      <c r="EOI4365"/>
      <c r="EOJ4365"/>
      <c r="EOK4365"/>
      <c r="EOL4365"/>
      <c r="EOM4365"/>
      <c r="EON4365"/>
      <c r="EOO4365"/>
      <c r="EOP4365"/>
      <c r="EOQ4365"/>
      <c r="EOR4365"/>
      <c r="EOS4365"/>
      <c r="EOT4365"/>
      <c r="EOU4365"/>
      <c r="EOV4365"/>
      <c r="EOW4365"/>
      <c r="EOX4365"/>
      <c r="EOY4365"/>
      <c r="EOZ4365"/>
      <c r="EPA4365"/>
      <c r="EPB4365"/>
      <c r="EPC4365"/>
      <c r="EPD4365"/>
      <c r="EPE4365"/>
      <c r="EPF4365"/>
      <c r="EPG4365"/>
      <c r="EPH4365"/>
      <c r="EPI4365"/>
      <c r="EPJ4365"/>
      <c r="EPK4365"/>
      <c r="EPL4365"/>
      <c r="EPM4365"/>
      <c r="EPN4365"/>
      <c r="EPO4365"/>
      <c r="EPP4365"/>
      <c r="EPQ4365"/>
      <c r="EPR4365"/>
      <c r="EPS4365"/>
      <c r="EPT4365"/>
      <c r="EPU4365"/>
      <c r="EPV4365"/>
      <c r="EPW4365"/>
      <c r="EPX4365"/>
      <c r="EPY4365"/>
      <c r="EPZ4365"/>
      <c r="EQA4365"/>
      <c r="EQB4365"/>
      <c r="EQC4365"/>
      <c r="EQD4365"/>
      <c r="EQE4365"/>
      <c r="EQF4365"/>
      <c r="EQG4365"/>
      <c r="EQH4365"/>
      <c r="EQI4365"/>
      <c r="EQJ4365"/>
      <c r="EQK4365"/>
      <c r="EQL4365"/>
      <c r="EQM4365"/>
      <c r="EQN4365"/>
      <c r="EQO4365"/>
      <c r="EQP4365"/>
      <c r="EQQ4365"/>
      <c r="EQR4365"/>
      <c r="EQS4365"/>
      <c r="EQT4365"/>
      <c r="EQU4365"/>
      <c r="EQV4365"/>
      <c r="EQW4365"/>
      <c r="EQX4365"/>
      <c r="EQY4365"/>
      <c r="EQZ4365"/>
      <c r="ERA4365"/>
      <c r="ERB4365"/>
      <c r="ERC4365"/>
      <c r="ERD4365"/>
      <c r="ERE4365"/>
      <c r="ERF4365"/>
      <c r="ERG4365"/>
      <c r="ERH4365"/>
      <c r="ERI4365"/>
      <c r="ERJ4365"/>
      <c r="ERK4365"/>
      <c r="ERL4365"/>
      <c r="ERM4365"/>
      <c r="ERN4365"/>
      <c r="ERO4365"/>
      <c r="ERP4365"/>
      <c r="ERQ4365"/>
      <c r="ERR4365"/>
      <c r="ERS4365"/>
      <c r="ERT4365"/>
      <c r="ERU4365"/>
      <c r="ERV4365"/>
      <c r="ERW4365"/>
      <c r="ERX4365"/>
      <c r="ERY4365"/>
      <c r="ERZ4365"/>
      <c r="ESA4365"/>
      <c r="ESB4365"/>
      <c r="ESC4365"/>
      <c r="ESD4365"/>
      <c r="ESE4365"/>
      <c r="ESF4365"/>
      <c r="ESG4365"/>
      <c r="ESH4365"/>
      <c r="ESI4365"/>
      <c r="ESJ4365"/>
      <c r="ESK4365"/>
      <c r="ESL4365"/>
      <c r="ESM4365"/>
      <c r="ESN4365"/>
      <c r="ESO4365"/>
      <c r="ESP4365"/>
      <c r="ESQ4365"/>
      <c r="ESR4365"/>
      <c r="ESS4365"/>
      <c r="EST4365"/>
      <c r="ESU4365"/>
      <c r="ESV4365"/>
      <c r="ESW4365"/>
      <c r="ESX4365"/>
      <c r="ESY4365"/>
      <c r="ESZ4365"/>
      <c r="ETA4365"/>
      <c r="ETB4365"/>
      <c r="ETC4365"/>
      <c r="ETD4365"/>
      <c r="ETE4365"/>
      <c r="ETF4365"/>
      <c r="ETG4365"/>
      <c r="ETH4365"/>
      <c r="ETI4365"/>
      <c r="ETJ4365"/>
      <c r="ETK4365"/>
      <c r="ETL4365"/>
      <c r="ETM4365"/>
      <c r="ETN4365"/>
      <c r="ETO4365"/>
      <c r="ETP4365"/>
      <c r="ETQ4365"/>
      <c r="ETR4365"/>
      <c r="ETS4365"/>
      <c r="ETT4365"/>
      <c r="ETU4365"/>
      <c r="ETV4365"/>
      <c r="ETW4365"/>
      <c r="ETX4365"/>
      <c r="ETY4365"/>
      <c r="ETZ4365"/>
      <c r="EUA4365"/>
      <c r="EUB4365"/>
      <c r="EUC4365"/>
      <c r="EUD4365"/>
      <c r="EUE4365"/>
      <c r="EUF4365"/>
      <c r="EUG4365"/>
      <c r="EUH4365"/>
      <c r="EUI4365"/>
      <c r="EUJ4365"/>
      <c r="EUK4365"/>
      <c r="EUL4365"/>
      <c r="EUM4365"/>
      <c r="EUN4365"/>
      <c r="EUO4365"/>
      <c r="EUP4365"/>
      <c r="EUQ4365"/>
      <c r="EUR4365"/>
      <c r="EUS4365"/>
      <c r="EUT4365"/>
      <c r="EUU4365"/>
      <c r="EUV4365"/>
      <c r="EUW4365"/>
      <c r="EUX4365"/>
      <c r="EUY4365"/>
      <c r="EUZ4365"/>
      <c r="EVA4365"/>
      <c r="EVB4365"/>
      <c r="EVC4365"/>
      <c r="EVD4365"/>
      <c r="EVE4365"/>
      <c r="EVF4365"/>
      <c r="EVG4365"/>
      <c r="EVH4365"/>
      <c r="EVI4365"/>
      <c r="EVJ4365"/>
      <c r="EVK4365"/>
      <c r="EVL4365"/>
      <c r="EVM4365"/>
      <c r="EVN4365"/>
      <c r="EVO4365"/>
      <c r="EVP4365"/>
      <c r="EVQ4365"/>
      <c r="EVR4365"/>
      <c r="EVS4365"/>
      <c r="EVT4365"/>
      <c r="EVU4365"/>
      <c r="EVV4365"/>
      <c r="EVW4365"/>
      <c r="EVX4365"/>
      <c r="EVY4365"/>
      <c r="EVZ4365"/>
      <c r="EWA4365"/>
      <c r="EWB4365"/>
      <c r="EWC4365"/>
      <c r="EWD4365"/>
      <c r="EWE4365"/>
      <c r="EWF4365"/>
      <c r="EWG4365"/>
      <c r="EWH4365"/>
      <c r="EWI4365"/>
      <c r="EWJ4365"/>
      <c r="EWK4365"/>
      <c r="EWL4365"/>
      <c r="EWM4365"/>
      <c r="EWN4365"/>
      <c r="EWO4365"/>
      <c r="EWP4365"/>
      <c r="EWQ4365"/>
      <c r="EWR4365"/>
      <c r="EWS4365"/>
      <c r="EWT4365"/>
      <c r="EWU4365"/>
      <c r="EWV4365"/>
      <c r="EWW4365"/>
      <c r="EWX4365"/>
      <c r="EWY4365"/>
      <c r="EWZ4365"/>
      <c r="EXA4365"/>
      <c r="EXB4365"/>
      <c r="EXC4365"/>
      <c r="EXD4365"/>
      <c r="EXE4365"/>
      <c r="EXF4365"/>
      <c r="EXG4365"/>
      <c r="EXH4365"/>
      <c r="EXI4365"/>
      <c r="EXJ4365"/>
      <c r="EXK4365"/>
      <c r="EXL4365"/>
      <c r="EXM4365"/>
      <c r="EXN4365"/>
      <c r="EXO4365"/>
      <c r="EXP4365"/>
      <c r="EXQ4365"/>
      <c r="EXR4365"/>
      <c r="EXS4365"/>
      <c r="EXT4365"/>
      <c r="EXU4365"/>
      <c r="EXV4365"/>
      <c r="EXW4365"/>
      <c r="EXX4365"/>
      <c r="EXY4365"/>
      <c r="EXZ4365"/>
      <c r="EYA4365"/>
      <c r="EYB4365"/>
      <c r="EYC4365"/>
      <c r="EYD4365"/>
      <c r="EYE4365"/>
      <c r="EYF4365"/>
      <c r="EYG4365"/>
      <c r="EYH4365"/>
      <c r="EYI4365"/>
      <c r="EYJ4365"/>
      <c r="EYK4365"/>
      <c r="EYL4365"/>
      <c r="EYM4365"/>
      <c r="EYN4365"/>
      <c r="EYO4365"/>
      <c r="EYP4365"/>
      <c r="EYQ4365"/>
      <c r="EYR4365"/>
      <c r="EYS4365"/>
      <c r="EYT4365"/>
      <c r="EYU4365"/>
      <c r="EYV4365"/>
      <c r="EYW4365"/>
      <c r="EYX4365"/>
      <c r="EYY4365"/>
      <c r="EYZ4365"/>
      <c r="EZA4365"/>
      <c r="EZB4365"/>
      <c r="EZC4365"/>
      <c r="EZD4365"/>
      <c r="EZE4365"/>
      <c r="EZF4365"/>
      <c r="EZG4365"/>
      <c r="EZH4365"/>
      <c r="EZI4365"/>
      <c r="EZJ4365"/>
      <c r="EZK4365"/>
      <c r="EZL4365"/>
      <c r="EZM4365"/>
      <c r="EZN4365"/>
      <c r="EZO4365"/>
      <c r="EZP4365"/>
      <c r="EZQ4365"/>
      <c r="EZR4365"/>
      <c r="EZS4365"/>
      <c r="EZT4365"/>
      <c r="EZU4365"/>
      <c r="EZV4365"/>
      <c r="EZW4365"/>
      <c r="EZX4365"/>
      <c r="EZY4365"/>
      <c r="EZZ4365"/>
      <c r="FAA4365"/>
      <c r="FAB4365"/>
      <c r="FAC4365"/>
      <c r="FAD4365"/>
      <c r="FAE4365"/>
      <c r="FAF4365"/>
      <c r="FAG4365"/>
      <c r="FAH4365"/>
      <c r="FAI4365"/>
      <c r="FAJ4365"/>
      <c r="FAK4365"/>
      <c r="FAL4365"/>
      <c r="FAM4365"/>
      <c r="FAN4365"/>
      <c r="FAO4365"/>
      <c r="FAP4365"/>
      <c r="FAQ4365"/>
      <c r="FAR4365"/>
      <c r="FAS4365"/>
      <c r="FAT4365"/>
      <c r="FAU4365"/>
      <c r="FAV4365"/>
      <c r="FAW4365"/>
      <c r="FAX4365"/>
      <c r="FAY4365"/>
      <c r="FAZ4365"/>
      <c r="FBA4365"/>
      <c r="FBB4365"/>
      <c r="FBC4365"/>
      <c r="FBD4365"/>
      <c r="FBE4365"/>
      <c r="FBF4365"/>
      <c r="FBG4365"/>
      <c r="FBH4365"/>
      <c r="FBI4365"/>
      <c r="FBJ4365"/>
      <c r="FBK4365"/>
      <c r="FBL4365"/>
      <c r="FBM4365"/>
      <c r="FBN4365"/>
      <c r="FBO4365"/>
      <c r="FBP4365"/>
      <c r="FBQ4365"/>
      <c r="FBR4365"/>
      <c r="FBS4365"/>
      <c r="FBT4365"/>
      <c r="FBU4365"/>
      <c r="FBV4365"/>
      <c r="FBW4365"/>
      <c r="FBX4365"/>
      <c r="FBY4365"/>
      <c r="FBZ4365"/>
      <c r="FCA4365"/>
      <c r="FCB4365"/>
      <c r="FCC4365"/>
      <c r="FCD4365"/>
      <c r="FCE4365"/>
      <c r="FCF4365"/>
      <c r="FCG4365"/>
      <c r="FCH4365"/>
      <c r="FCI4365"/>
      <c r="FCJ4365"/>
      <c r="FCK4365"/>
      <c r="FCL4365"/>
      <c r="FCM4365"/>
      <c r="FCN4365"/>
      <c r="FCO4365"/>
      <c r="FCP4365"/>
      <c r="FCQ4365"/>
      <c r="FCR4365"/>
      <c r="FCS4365"/>
      <c r="FCT4365"/>
      <c r="FCU4365"/>
      <c r="FCV4365"/>
      <c r="FCW4365"/>
      <c r="FCX4365"/>
      <c r="FCY4365"/>
      <c r="FCZ4365"/>
      <c r="FDA4365"/>
      <c r="FDB4365"/>
      <c r="FDC4365"/>
      <c r="FDD4365"/>
      <c r="FDE4365"/>
      <c r="FDF4365"/>
      <c r="FDG4365"/>
      <c r="FDH4365"/>
      <c r="FDI4365"/>
      <c r="FDJ4365"/>
      <c r="FDK4365"/>
      <c r="FDL4365"/>
      <c r="FDM4365"/>
      <c r="FDN4365"/>
      <c r="FDO4365"/>
      <c r="FDP4365"/>
      <c r="FDQ4365"/>
      <c r="FDR4365"/>
      <c r="FDS4365"/>
      <c r="FDT4365"/>
      <c r="FDU4365"/>
      <c r="FDV4365"/>
      <c r="FDW4365"/>
      <c r="FDX4365"/>
      <c r="FDY4365"/>
      <c r="FDZ4365"/>
      <c r="FEA4365"/>
      <c r="FEB4365"/>
      <c r="FEC4365"/>
      <c r="FED4365"/>
      <c r="FEE4365"/>
      <c r="FEF4365"/>
      <c r="FEG4365"/>
      <c r="FEH4365"/>
      <c r="FEI4365"/>
      <c r="FEJ4365"/>
      <c r="FEK4365"/>
      <c r="FEL4365"/>
      <c r="FEM4365"/>
      <c r="FEN4365"/>
      <c r="FEO4365"/>
      <c r="FEP4365"/>
      <c r="FEQ4365"/>
      <c r="FER4365"/>
      <c r="FES4365"/>
      <c r="FET4365"/>
      <c r="FEU4365"/>
      <c r="FEV4365"/>
      <c r="FEW4365"/>
      <c r="FEX4365"/>
      <c r="FEY4365"/>
      <c r="FEZ4365"/>
      <c r="FFA4365"/>
      <c r="FFB4365"/>
      <c r="FFC4365"/>
      <c r="FFD4365"/>
      <c r="FFE4365"/>
      <c r="FFF4365"/>
      <c r="FFG4365"/>
      <c r="FFH4365"/>
      <c r="FFI4365"/>
      <c r="FFJ4365"/>
      <c r="FFK4365"/>
      <c r="FFL4365"/>
      <c r="FFM4365"/>
      <c r="FFN4365"/>
      <c r="FFO4365"/>
      <c r="FFP4365"/>
      <c r="FFQ4365"/>
      <c r="FFR4365"/>
      <c r="FFS4365"/>
      <c r="FFT4365"/>
      <c r="FFU4365"/>
      <c r="FFV4365"/>
      <c r="FFW4365"/>
      <c r="FFX4365"/>
      <c r="FFY4365"/>
      <c r="FFZ4365"/>
      <c r="FGA4365"/>
      <c r="FGB4365"/>
      <c r="FGC4365"/>
      <c r="FGD4365"/>
      <c r="FGE4365"/>
      <c r="FGF4365"/>
      <c r="FGG4365"/>
      <c r="FGH4365"/>
      <c r="FGI4365"/>
      <c r="FGJ4365"/>
      <c r="FGK4365"/>
      <c r="FGL4365"/>
      <c r="FGM4365"/>
      <c r="FGN4365"/>
      <c r="FGO4365"/>
      <c r="FGP4365"/>
      <c r="FGQ4365"/>
      <c r="FGR4365"/>
      <c r="FGS4365"/>
      <c r="FGT4365"/>
      <c r="FGU4365"/>
      <c r="FGV4365"/>
      <c r="FGW4365"/>
      <c r="FGX4365"/>
      <c r="FGY4365"/>
      <c r="FGZ4365"/>
      <c r="FHA4365"/>
      <c r="FHB4365"/>
      <c r="FHC4365"/>
      <c r="FHD4365"/>
      <c r="FHE4365"/>
      <c r="FHF4365"/>
      <c r="FHG4365"/>
      <c r="FHH4365"/>
      <c r="FHI4365"/>
      <c r="FHJ4365"/>
      <c r="FHK4365"/>
      <c r="FHL4365"/>
      <c r="FHM4365"/>
      <c r="FHN4365"/>
      <c r="FHO4365"/>
      <c r="FHP4365"/>
      <c r="FHQ4365"/>
      <c r="FHR4365"/>
      <c r="FHS4365"/>
      <c r="FHT4365"/>
      <c r="FHU4365"/>
      <c r="FHV4365"/>
      <c r="FHW4365"/>
      <c r="FHX4365"/>
      <c r="FHY4365"/>
      <c r="FHZ4365"/>
      <c r="FIA4365"/>
      <c r="FIB4365"/>
      <c r="FIC4365"/>
      <c r="FID4365"/>
      <c r="FIE4365"/>
      <c r="FIF4365"/>
      <c r="FIG4365"/>
      <c r="FIH4365"/>
      <c r="FII4365"/>
      <c r="FIJ4365"/>
      <c r="FIK4365"/>
      <c r="FIL4365"/>
      <c r="FIM4365"/>
      <c r="FIN4365"/>
      <c r="FIO4365"/>
      <c r="FIP4365"/>
      <c r="FIQ4365"/>
      <c r="FIR4365"/>
      <c r="FIS4365"/>
      <c r="FIT4365"/>
      <c r="FIU4365"/>
      <c r="FIV4365"/>
      <c r="FIW4365"/>
      <c r="FIX4365"/>
      <c r="FIY4365"/>
      <c r="FIZ4365"/>
      <c r="FJA4365"/>
      <c r="FJB4365"/>
      <c r="FJC4365"/>
      <c r="FJD4365"/>
      <c r="FJE4365"/>
      <c r="FJF4365"/>
      <c r="FJG4365"/>
      <c r="FJH4365"/>
      <c r="FJI4365"/>
      <c r="FJJ4365"/>
      <c r="FJK4365"/>
      <c r="FJL4365"/>
      <c r="FJM4365"/>
      <c r="FJN4365"/>
      <c r="FJO4365"/>
      <c r="FJP4365"/>
      <c r="FJQ4365"/>
      <c r="FJR4365"/>
      <c r="FJS4365"/>
      <c r="FJT4365"/>
      <c r="FJU4365"/>
      <c r="FJV4365"/>
      <c r="FJW4365"/>
      <c r="FJX4365"/>
      <c r="FJY4365"/>
      <c r="FJZ4365"/>
      <c r="FKA4365"/>
      <c r="FKB4365"/>
      <c r="FKC4365"/>
      <c r="FKD4365"/>
      <c r="FKE4365"/>
      <c r="FKF4365"/>
      <c r="FKG4365"/>
      <c r="FKH4365"/>
      <c r="FKI4365"/>
      <c r="FKJ4365"/>
      <c r="FKK4365"/>
      <c r="FKL4365"/>
      <c r="FKM4365"/>
      <c r="FKN4365"/>
      <c r="FKO4365"/>
      <c r="FKP4365"/>
      <c r="FKQ4365"/>
      <c r="FKR4365"/>
      <c r="FKS4365"/>
      <c r="FKT4365"/>
      <c r="FKU4365"/>
      <c r="FKV4365"/>
      <c r="FKW4365"/>
      <c r="FKX4365"/>
      <c r="FKY4365"/>
      <c r="FKZ4365"/>
      <c r="FLA4365"/>
      <c r="FLB4365"/>
      <c r="FLC4365"/>
      <c r="FLD4365"/>
      <c r="FLE4365"/>
      <c r="FLF4365"/>
      <c r="FLG4365"/>
      <c r="FLH4365"/>
      <c r="FLI4365"/>
      <c r="FLJ4365"/>
      <c r="FLK4365"/>
      <c r="FLL4365"/>
      <c r="FLM4365"/>
      <c r="FLN4365"/>
      <c r="FLO4365"/>
      <c r="FLP4365"/>
      <c r="FLQ4365"/>
      <c r="FLR4365"/>
      <c r="FLS4365"/>
      <c r="FLT4365"/>
      <c r="FLU4365"/>
      <c r="FLV4365"/>
      <c r="FLW4365"/>
      <c r="FLX4365"/>
      <c r="FLY4365"/>
      <c r="FLZ4365"/>
      <c r="FMA4365"/>
      <c r="FMB4365"/>
      <c r="FMC4365"/>
      <c r="FMD4365"/>
      <c r="FME4365"/>
      <c r="FMF4365"/>
      <c r="FMG4365"/>
      <c r="FMH4365"/>
      <c r="FMI4365"/>
      <c r="FMJ4365"/>
      <c r="FMK4365"/>
      <c r="FML4365"/>
      <c r="FMM4365"/>
      <c r="FMN4365"/>
      <c r="FMO4365"/>
      <c r="FMP4365"/>
      <c r="FMQ4365"/>
      <c r="FMR4365"/>
      <c r="FMS4365"/>
      <c r="FMT4365"/>
      <c r="FMU4365"/>
      <c r="FMV4365"/>
      <c r="FMW4365"/>
      <c r="FMX4365"/>
      <c r="FMY4365"/>
      <c r="FMZ4365"/>
      <c r="FNA4365"/>
      <c r="FNB4365"/>
      <c r="FNC4365"/>
      <c r="FND4365"/>
      <c r="FNE4365"/>
      <c r="FNF4365"/>
      <c r="FNG4365"/>
      <c r="FNH4365"/>
      <c r="FNI4365"/>
      <c r="FNJ4365"/>
      <c r="FNK4365"/>
    </row>
    <row r="4366" spans="2:4431">
      <c r="B4366"/>
      <c r="C4366"/>
      <c r="D4366"/>
      <c r="E4366"/>
      <c r="F4366"/>
      <c r="G4366"/>
      <c r="H4366"/>
      <c r="I4366"/>
      <c r="J4366"/>
      <c r="K4366"/>
      <c r="L4366"/>
      <c r="M4366"/>
      <c r="N4366"/>
      <c r="O4366"/>
      <c r="P4366"/>
      <c r="Q4366"/>
      <c r="R4366"/>
      <c r="S4366"/>
      <c r="T4366"/>
      <c r="U4366"/>
      <c r="V4366"/>
      <c r="W4366"/>
      <c r="X4366"/>
      <c r="Y4366"/>
      <c r="Z4366"/>
      <c r="AA4366"/>
      <c r="AJ4366"/>
      <c r="AK4366"/>
      <c r="AL4366"/>
      <c r="AM4366"/>
      <c r="AN4366"/>
      <c r="AO4366"/>
      <c r="AP4366"/>
      <c r="AQ4366"/>
      <c r="AR4366"/>
      <c r="AS4366"/>
      <c r="AT4366"/>
      <c r="AU4366"/>
      <c r="AV4366"/>
      <c r="AW4366"/>
      <c r="AX4366"/>
      <c r="AY4366"/>
      <c r="AZ4366"/>
      <c r="BA4366"/>
      <c r="BB4366"/>
      <c r="BC4366"/>
      <c r="BD4366"/>
      <c r="BE4366"/>
      <c r="BF4366"/>
      <c r="BG4366"/>
      <c r="BH4366"/>
      <c r="BI4366"/>
      <c r="BJ4366"/>
      <c r="BK4366"/>
      <c r="BL4366"/>
      <c r="BM4366"/>
      <c r="BN4366"/>
      <c r="BO4366"/>
      <c r="BP4366"/>
      <c r="BQ4366"/>
      <c r="BR4366"/>
      <c r="BS4366"/>
      <c r="BT4366"/>
      <c r="BU4366"/>
      <c r="BV4366"/>
      <c r="BW4366"/>
      <c r="BX4366"/>
      <c r="BY4366"/>
      <c r="BZ4366"/>
      <c r="CA4366"/>
      <c r="CB4366"/>
      <c r="CC4366"/>
      <c r="CD4366"/>
      <c r="CE4366"/>
      <c r="CF4366"/>
      <c r="CG4366"/>
      <c r="CH4366"/>
      <c r="CI4366"/>
      <c r="CJ4366"/>
      <c r="CK4366"/>
      <c r="CL4366"/>
      <c r="CM4366"/>
      <c r="CN4366"/>
      <c r="CO4366"/>
      <c r="CP4366"/>
      <c r="CQ4366"/>
      <c r="CR4366"/>
      <c r="CS4366"/>
      <c r="CT4366"/>
      <c r="CU4366"/>
      <c r="CV4366"/>
      <c r="CW4366"/>
      <c r="CX4366"/>
      <c r="CY4366"/>
      <c r="CZ4366"/>
      <c r="DA4366"/>
      <c r="DB4366"/>
      <c r="DC4366"/>
      <c r="DD4366"/>
      <c r="DE4366"/>
      <c r="DF4366"/>
      <c r="DG4366"/>
      <c r="DH4366"/>
      <c r="DI4366"/>
      <c r="DJ4366"/>
      <c r="DK4366"/>
      <c r="DL4366"/>
      <c r="DM4366"/>
      <c r="DN4366"/>
      <c r="DO4366"/>
      <c r="DP4366"/>
      <c r="DQ4366"/>
      <c r="DR4366"/>
      <c r="DS4366"/>
      <c r="DT4366"/>
      <c r="DU4366"/>
      <c r="DV4366"/>
      <c r="DW4366"/>
      <c r="DX4366"/>
      <c r="DY4366"/>
      <c r="DZ4366"/>
      <c r="EA4366"/>
      <c r="EB4366"/>
      <c r="EC4366"/>
      <c r="ED4366"/>
      <c r="EE4366"/>
      <c r="EF4366"/>
      <c r="EG4366"/>
      <c r="EH4366"/>
      <c r="EI4366"/>
      <c r="EJ4366"/>
      <c r="EK4366"/>
      <c r="EL4366"/>
      <c r="EM4366"/>
      <c r="EN4366"/>
      <c r="EO4366"/>
      <c r="EP4366"/>
      <c r="EQ4366"/>
      <c r="ER4366"/>
      <c r="ES4366"/>
      <c r="ET4366"/>
      <c r="EU4366"/>
      <c r="EV4366"/>
      <c r="EW4366"/>
      <c r="EX4366"/>
      <c r="EY4366"/>
      <c r="EZ4366"/>
      <c r="FA4366"/>
      <c r="FB4366"/>
      <c r="FC4366"/>
      <c r="FD4366"/>
      <c r="FE4366"/>
      <c r="FF4366"/>
      <c r="FG4366"/>
      <c r="FH4366"/>
      <c r="FI4366"/>
      <c r="FJ4366"/>
      <c r="FK4366"/>
      <c r="FL4366"/>
      <c r="FM4366"/>
      <c r="FN4366"/>
      <c r="FO4366"/>
      <c r="FP4366"/>
      <c r="FQ4366"/>
      <c r="FR4366"/>
      <c r="FS4366"/>
      <c r="FT4366"/>
      <c r="FU4366"/>
      <c r="FV4366"/>
      <c r="FW4366"/>
      <c r="FX4366"/>
      <c r="FY4366"/>
      <c r="FZ4366"/>
      <c r="GA4366"/>
      <c r="GB4366"/>
      <c r="GC4366"/>
      <c r="GD4366"/>
      <c r="GE4366"/>
      <c r="GF4366"/>
      <c r="GG4366"/>
      <c r="GH4366"/>
      <c r="GI4366"/>
      <c r="GJ4366"/>
      <c r="GK4366"/>
      <c r="GL4366"/>
      <c r="GM4366"/>
      <c r="GN4366"/>
      <c r="GO4366"/>
      <c r="GP4366"/>
      <c r="GQ4366"/>
      <c r="GR4366"/>
      <c r="GS4366"/>
      <c r="GT4366"/>
      <c r="GU4366"/>
      <c r="GV4366"/>
      <c r="GW4366"/>
      <c r="GX4366"/>
      <c r="GY4366"/>
      <c r="GZ4366"/>
      <c r="HA4366"/>
      <c r="HB4366"/>
      <c r="HC4366"/>
      <c r="HD4366"/>
      <c r="HE4366"/>
      <c r="HF4366"/>
      <c r="HG4366"/>
      <c r="HH4366"/>
      <c r="HI4366"/>
      <c r="HJ4366"/>
      <c r="HK4366"/>
      <c r="HL4366"/>
      <c r="HM4366"/>
      <c r="HN4366"/>
      <c r="HO4366"/>
      <c r="HP4366"/>
      <c r="HQ4366"/>
      <c r="HR4366"/>
      <c r="HS4366"/>
      <c r="HT4366"/>
      <c r="HU4366"/>
      <c r="HV4366"/>
      <c r="HW4366"/>
      <c r="HX4366"/>
      <c r="HY4366"/>
      <c r="HZ4366"/>
      <c r="IA4366"/>
      <c r="IB4366"/>
      <c r="IC4366"/>
      <c r="ID4366"/>
      <c r="IE4366"/>
      <c r="IF4366"/>
      <c r="IG4366"/>
      <c r="IH4366"/>
      <c r="II4366"/>
      <c r="IJ4366"/>
      <c r="IK4366"/>
      <c r="IL4366"/>
      <c r="IM4366"/>
      <c r="IN4366"/>
      <c r="IO4366"/>
      <c r="IP4366"/>
      <c r="IQ4366"/>
      <c r="IR4366"/>
      <c r="IS4366"/>
      <c r="IT4366"/>
      <c r="IU4366"/>
      <c r="IV4366"/>
      <c r="IW4366"/>
      <c r="IX4366"/>
      <c r="IY4366"/>
      <c r="IZ4366"/>
      <c r="JA4366"/>
      <c r="JB4366"/>
      <c r="JC4366"/>
      <c r="JD4366"/>
      <c r="JE4366"/>
      <c r="JF4366"/>
      <c r="JG4366"/>
      <c r="JH4366"/>
      <c r="JI4366"/>
      <c r="JJ4366"/>
      <c r="JK4366"/>
      <c r="JL4366"/>
      <c r="JM4366"/>
      <c r="JN4366"/>
      <c r="JO4366"/>
      <c r="JP4366"/>
      <c r="JQ4366"/>
      <c r="JR4366"/>
      <c r="JS4366"/>
      <c r="JT4366"/>
      <c r="JU4366"/>
      <c r="JV4366"/>
      <c r="JW4366"/>
      <c r="JX4366"/>
      <c r="JY4366"/>
      <c r="JZ4366"/>
      <c r="KA4366"/>
      <c r="KB4366"/>
      <c r="KC4366"/>
      <c r="KD4366"/>
      <c r="KE4366"/>
      <c r="KF4366"/>
      <c r="KG4366"/>
      <c r="KH4366"/>
      <c r="KI4366"/>
      <c r="KJ4366"/>
      <c r="KK4366"/>
      <c r="KL4366"/>
      <c r="KM4366"/>
      <c r="KN4366"/>
      <c r="KO4366"/>
      <c r="KP4366"/>
      <c r="KQ4366"/>
      <c r="KR4366"/>
      <c r="KS4366"/>
      <c r="KT4366"/>
      <c r="KU4366"/>
      <c r="KV4366"/>
      <c r="KW4366"/>
      <c r="KX4366"/>
      <c r="KY4366"/>
      <c r="KZ4366"/>
      <c r="LA4366"/>
      <c r="LB4366"/>
      <c r="LC4366"/>
      <c r="LD4366"/>
      <c r="LE4366"/>
      <c r="LF4366"/>
      <c r="LG4366"/>
      <c r="LH4366"/>
      <c r="LI4366"/>
      <c r="LJ4366"/>
      <c r="LK4366"/>
      <c r="LL4366"/>
      <c r="LM4366"/>
      <c r="LN4366"/>
      <c r="LO4366"/>
      <c r="LP4366"/>
      <c r="LQ4366"/>
      <c r="LR4366"/>
      <c r="LS4366"/>
      <c r="LT4366"/>
      <c r="LU4366"/>
      <c r="LV4366"/>
      <c r="LW4366"/>
      <c r="LX4366"/>
      <c r="LY4366"/>
      <c r="LZ4366"/>
      <c r="MA4366"/>
      <c r="MB4366"/>
      <c r="MC4366"/>
      <c r="MD4366"/>
      <c r="ME4366"/>
      <c r="MF4366"/>
      <c r="MG4366"/>
      <c r="MH4366"/>
      <c r="MI4366"/>
      <c r="MJ4366"/>
      <c r="MK4366"/>
      <c r="ML4366"/>
      <c r="MM4366"/>
      <c r="MN4366"/>
      <c r="MO4366"/>
      <c r="MP4366"/>
      <c r="MQ4366"/>
      <c r="MR4366"/>
      <c r="MS4366"/>
      <c r="MT4366"/>
      <c r="MU4366"/>
      <c r="MV4366"/>
      <c r="MW4366"/>
      <c r="MX4366"/>
      <c r="MY4366"/>
      <c r="MZ4366"/>
      <c r="NA4366"/>
      <c r="NB4366"/>
      <c r="NC4366"/>
      <c r="ND4366"/>
      <c r="NE4366"/>
      <c r="NF4366"/>
      <c r="NG4366"/>
      <c r="NH4366"/>
      <c r="NI4366"/>
      <c r="NJ4366"/>
      <c r="NK4366"/>
      <c r="NL4366"/>
      <c r="NM4366"/>
      <c r="NN4366"/>
      <c r="NO4366"/>
      <c r="NP4366"/>
      <c r="NQ4366"/>
      <c r="NR4366"/>
      <c r="NS4366"/>
      <c r="NT4366"/>
      <c r="NU4366"/>
      <c r="NV4366"/>
      <c r="NW4366"/>
      <c r="NX4366"/>
      <c r="NY4366"/>
      <c r="NZ4366"/>
      <c r="OA4366"/>
      <c r="OB4366"/>
      <c r="OC4366"/>
      <c r="OD4366"/>
      <c r="OE4366"/>
      <c r="OF4366"/>
      <c r="OG4366"/>
      <c r="OH4366"/>
      <c r="OI4366"/>
      <c r="OJ4366"/>
      <c r="OK4366"/>
      <c r="OL4366"/>
      <c r="OM4366"/>
      <c r="ON4366"/>
      <c r="OO4366"/>
      <c r="OP4366"/>
      <c r="OQ4366"/>
      <c r="OR4366"/>
      <c r="OS4366"/>
      <c r="OT4366"/>
      <c r="OU4366"/>
      <c r="OV4366"/>
      <c r="OW4366"/>
      <c r="OX4366"/>
      <c r="OY4366"/>
      <c r="OZ4366"/>
      <c r="PA4366"/>
      <c r="PB4366"/>
      <c r="PC4366"/>
      <c r="PD4366"/>
      <c r="PE4366"/>
      <c r="PF4366"/>
      <c r="PG4366"/>
      <c r="PH4366"/>
      <c r="PI4366"/>
      <c r="PJ4366"/>
      <c r="PK4366"/>
      <c r="PL4366"/>
      <c r="PM4366"/>
      <c r="PN4366"/>
      <c r="PO4366"/>
      <c r="PP4366"/>
      <c r="PQ4366"/>
      <c r="PR4366"/>
      <c r="PS4366"/>
      <c r="PT4366"/>
      <c r="PU4366"/>
      <c r="PV4366"/>
      <c r="PW4366"/>
      <c r="PX4366"/>
      <c r="PY4366"/>
      <c r="PZ4366"/>
      <c r="QA4366"/>
      <c r="QB4366"/>
      <c r="QC4366"/>
      <c r="QD4366"/>
      <c r="QE4366"/>
      <c r="QF4366"/>
      <c r="QG4366"/>
      <c r="QH4366"/>
      <c r="QI4366"/>
      <c r="QJ4366"/>
      <c r="QK4366"/>
      <c r="QL4366"/>
      <c r="QM4366"/>
      <c r="QN4366"/>
      <c r="QO4366"/>
      <c r="QP4366"/>
      <c r="QQ4366"/>
      <c r="QR4366"/>
      <c r="QS4366"/>
      <c r="QT4366"/>
      <c r="QU4366"/>
      <c r="QV4366"/>
      <c r="QW4366"/>
      <c r="QX4366"/>
      <c r="QY4366"/>
      <c r="QZ4366"/>
      <c r="RA4366"/>
      <c r="RB4366"/>
      <c r="RC4366"/>
      <c r="RD4366"/>
      <c r="RE4366"/>
      <c r="RF4366"/>
      <c r="RG4366"/>
      <c r="RH4366"/>
      <c r="RI4366"/>
      <c r="RJ4366"/>
      <c r="RK4366"/>
      <c r="RL4366"/>
      <c r="RM4366"/>
      <c r="RN4366"/>
      <c r="RO4366"/>
      <c r="RP4366"/>
      <c r="RQ4366"/>
      <c r="RR4366"/>
      <c r="RS4366"/>
      <c r="RT4366"/>
      <c r="RU4366"/>
      <c r="RV4366"/>
      <c r="RW4366"/>
      <c r="RX4366"/>
      <c r="RY4366"/>
      <c r="RZ4366"/>
      <c r="SA4366"/>
      <c r="SB4366"/>
      <c r="SC4366"/>
      <c r="SD4366"/>
      <c r="SE4366"/>
      <c r="SF4366"/>
      <c r="SG4366"/>
      <c r="SH4366"/>
      <c r="SI4366"/>
      <c r="SJ4366"/>
      <c r="SK4366"/>
      <c r="SL4366"/>
      <c r="SM4366"/>
      <c r="SN4366"/>
      <c r="SO4366"/>
      <c r="SP4366"/>
      <c r="SQ4366"/>
      <c r="SR4366"/>
      <c r="SS4366"/>
      <c r="ST4366"/>
      <c r="SU4366"/>
      <c r="SV4366"/>
      <c r="SW4366"/>
      <c r="SX4366"/>
      <c r="SY4366"/>
      <c r="SZ4366"/>
      <c r="TA4366"/>
      <c r="TB4366"/>
      <c r="TC4366"/>
      <c r="TD4366"/>
      <c r="TE4366"/>
      <c r="TF4366"/>
      <c r="TG4366"/>
      <c r="TH4366"/>
      <c r="TI4366"/>
      <c r="TJ4366"/>
      <c r="TK4366"/>
      <c r="TL4366"/>
      <c r="TM4366"/>
      <c r="TN4366"/>
      <c r="TO4366"/>
      <c r="TP4366"/>
      <c r="TQ4366"/>
      <c r="TR4366"/>
      <c r="TS4366"/>
      <c r="TT4366"/>
      <c r="TU4366"/>
      <c r="TV4366"/>
      <c r="TW4366"/>
      <c r="TX4366"/>
      <c r="TY4366"/>
      <c r="TZ4366"/>
      <c r="UA4366"/>
      <c r="UB4366"/>
      <c r="UC4366"/>
      <c r="UD4366"/>
      <c r="UE4366"/>
      <c r="UF4366"/>
      <c r="UG4366"/>
      <c r="UH4366"/>
      <c r="UI4366"/>
      <c r="UJ4366"/>
      <c r="UK4366"/>
      <c r="UL4366"/>
      <c r="UM4366"/>
      <c r="UN4366"/>
      <c r="UO4366"/>
      <c r="UP4366"/>
      <c r="UQ4366"/>
      <c r="UR4366"/>
      <c r="US4366"/>
      <c r="UT4366"/>
      <c r="UU4366"/>
      <c r="UV4366"/>
      <c r="UW4366"/>
      <c r="UX4366"/>
      <c r="UY4366"/>
      <c r="UZ4366"/>
      <c r="VA4366"/>
      <c r="VB4366"/>
      <c r="VC4366"/>
      <c r="VD4366"/>
      <c r="VE4366"/>
      <c r="VF4366"/>
      <c r="VG4366"/>
      <c r="VH4366"/>
      <c r="VI4366"/>
      <c r="VJ4366"/>
      <c r="VK4366"/>
      <c r="VL4366"/>
      <c r="VM4366"/>
      <c r="VN4366"/>
      <c r="VO4366"/>
      <c r="VP4366"/>
      <c r="VQ4366"/>
      <c r="VR4366"/>
      <c r="VS4366"/>
      <c r="VT4366"/>
      <c r="VU4366"/>
      <c r="VV4366"/>
      <c r="VW4366"/>
      <c r="VX4366"/>
      <c r="VY4366"/>
      <c r="VZ4366"/>
      <c r="WA4366"/>
      <c r="WB4366"/>
      <c r="WC4366"/>
      <c r="WD4366"/>
      <c r="WE4366"/>
      <c r="WF4366"/>
      <c r="WG4366"/>
      <c r="WH4366"/>
      <c r="WI4366"/>
      <c r="WJ4366"/>
      <c r="WK4366"/>
      <c r="WL4366"/>
      <c r="WM4366"/>
      <c r="WN4366"/>
      <c r="WO4366"/>
      <c r="WP4366"/>
      <c r="WQ4366"/>
      <c r="WR4366"/>
      <c r="WS4366"/>
      <c r="WT4366"/>
      <c r="WU4366"/>
      <c r="WV4366"/>
      <c r="WW4366"/>
      <c r="WX4366"/>
      <c r="WY4366"/>
      <c r="WZ4366"/>
      <c r="XA4366"/>
      <c r="XB4366"/>
      <c r="XC4366"/>
      <c r="XD4366"/>
      <c r="XE4366"/>
      <c r="XF4366"/>
      <c r="XG4366"/>
      <c r="XH4366"/>
      <c r="XI4366"/>
      <c r="XJ4366"/>
      <c r="XK4366"/>
      <c r="XL4366"/>
      <c r="XM4366"/>
      <c r="XN4366"/>
      <c r="XO4366"/>
      <c r="XP4366"/>
      <c r="XQ4366"/>
      <c r="XR4366"/>
      <c r="XS4366"/>
      <c r="XT4366"/>
      <c r="XU4366"/>
      <c r="XV4366"/>
      <c r="XW4366"/>
      <c r="XX4366"/>
      <c r="XY4366"/>
      <c r="XZ4366"/>
      <c r="YA4366"/>
      <c r="YB4366"/>
      <c r="YC4366"/>
      <c r="YD4366"/>
      <c r="YE4366"/>
      <c r="YF4366"/>
      <c r="YG4366"/>
      <c r="YH4366"/>
      <c r="YI4366"/>
      <c r="YJ4366"/>
      <c r="YK4366"/>
      <c r="YL4366"/>
      <c r="YM4366"/>
      <c r="YN4366"/>
      <c r="YO4366"/>
      <c r="YP4366"/>
      <c r="YQ4366"/>
      <c r="YR4366"/>
      <c r="YS4366"/>
      <c r="YT4366"/>
      <c r="YU4366"/>
      <c r="YV4366"/>
      <c r="YW4366"/>
      <c r="YX4366"/>
      <c r="YY4366"/>
      <c r="YZ4366"/>
      <c r="ZA4366"/>
      <c r="ZB4366"/>
      <c r="ZC4366"/>
      <c r="ZD4366"/>
      <c r="ZE4366"/>
      <c r="ZF4366"/>
      <c r="ZG4366"/>
      <c r="ZH4366"/>
      <c r="ZI4366"/>
      <c r="ZJ4366"/>
      <c r="ZK4366"/>
      <c r="ZL4366"/>
      <c r="ZM4366"/>
      <c r="ZN4366"/>
      <c r="ZO4366"/>
      <c r="ZP4366"/>
      <c r="ZQ4366"/>
      <c r="ZR4366"/>
      <c r="ZS4366"/>
      <c r="ZT4366"/>
      <c r="ZU4366"/>
      <c r="ZV4366"/>
      <c r="ZW4366"/>
      <c r="ZX4366"/>
      <c r="ZY4366"/>
      <c r="ZZ4366"/>
      <c r="AAA4366"/>
      <c r="AAB4366"/>
      <c r="AAC4366"/>
      <c r="AAD4366"/>
      <c r="AAE4366"/>
      <c r="AAF4366"/>
      <c r="AAG4366"/>
      <c r="AAH4366"/>
      <c r="AAI4366"/>
      <c r="AAJ4366"/>
      <c r="AAK4366"/>
      <c r="AAL4366"/>
      <c r="AAM4366"/>
      <c r="AAN4366"/>
      <c r="AAO4366"/>
      <c r="AAP4366"/>
      <c r="AAQ4366"/>
      <c r="AAR4366"/>
      <c r="AAS4366"/>
      <c r="AAT4366"/>
      <c r="AAU4366"/>
      <c r="AAV4366"/>
      <c r="AAW4366"/>
      <c r="AAX4366"/>
      <c r="AAY4366"/>
      <c r="AAZ4366"/>
      <c r="ABA4366"/>
      <c r="ABB4366"/>
      <c r="ABC4366"/>
      <c r="ABD4366"/>
      <c r="ABE4366"/>
      <c r="ABF4366"/>
      <c r="ABG4366"/>
      <c r="ABH4366"/>
      <c r="ABI4366"/>
      <c r="ABJ4366"/>
      <c r="ABK4366"/>
      <c r="ABL4366"/>
      <c r="ABM4366"/>
      <c r="ABN4366"/>
      <c r="ABO4366"/>
      <c r="ABP4366"/>
      <c r="ABQ4366"/>
      <c r="ABR4366"/>
      <c r="ABS4366"/>
      <c r="ABT4366"/>
      <c r="ABU4366"/>
      <c r="ABV4366"/>
      <c r="ABW4366"/>
      <c r="ABX4366"/>
      <c r="ABY4366"/>
      <c r="ABZ4366"/>
      <c r="ACA4366"/>
      <c r="ACB4366"/>
      <c r="ACC4366"/>
      <c r="ACD4366"/>
      <c r="ACE4366"/>
      <c r="ACF4366"/>
      <c r="ACG4366"/>
      <c r="ACH4366"/>
      <c r="ACI4366"/>
      <c r="ACJ4366"/>
      <c r="ACK4366"/>
      <c r="ACL4366"/>
      <c r="ACM4366"/>
      <c r="ACN4366"/>
      <c r="ACO4366"/>
      <c r="ACP4366"/>
      <c r="ACQ4366"/>
      <c r="ACR4366"/>
      <c r="ACS4366"/>
      <c r="ACT4366"/>
      <c r="ACU4366"/>
      <c r="ACV4366"/>
      <c r="ACW4366"/>
      <c r="ACX4366"/>
      <c r="ACY4366"/>
      <c r="ACZ4366"/>
      <c r="ADA4366"/>
      <c r="ADB4366"/>
      <c r="ADC4366"/>
      <c r="ADD4366"/>
      <c r="ADE4366"/>
      <c r="ADF4366"/>
      <c r="ADG4366"/>
      <c r="ADH4366"/>
      <c r="ADI4366"/>
      <c r="ADJ4366"/>
      <c r="ADK4366"/>
      <c r="ADL4366"/>
      <c r="ADM4366"/>
      <c r="ADN4366"/>
      <c r="ADO4366"/>
      <c r="ADP4366"/>
      <c r="ADQ4366"/>
      <c r="ADR4366"/>
      <c r="ADS4366"/>
      <c r="ADT4366"/>
      <c r="ADU4366"/>
      <c r="ADV4366"/>
      <c r="ADW4366"/>
      <c r="ADX4366"/>
      <c r="ADY4366"/>
      <c r="ADZ4366"/>
      <c r="AEA4366"/>
      <c r="AEB4366"/>
      <c r="AEC4366"/>
      <c r="AED4366"/>
      <c r="AEE4366"/>
      <c r="AEF4366"/>
      <c r="AEG4366"/>
      <c r="AEH4366"/>
      <c r="AEI4366"/>
      <c r="AEJ4366"/>
      <c r="AEK4366"/>
      <c r="AEL4366"/>
      <c r="AEM4366"/>
      <c r="AEN4366"/>
      <c r="AEO4366"/>
      <c r="AEP4366"/>
      <c r="AEQ4366"/>
      <c r="AER4366"/>
      <c r="AES4366"/>
      <c r="AET4366"/>
      <c r="AEU4366"/>
      <c r="AEV4366"/>
      <c r="AEW4366"/>
      <c r="AEX4366"/>
      <c r="AEY4366"/>
      <c r="AEZ4366"/>
      <c r="AFA4366"/>
      <c r="AFB4366"/>
      <c r="AFC4366"/>
      <c r="AFD4366"/>
      <c r="AFE4366"/>
      <c r="AFF4366"/>
      <c r="AFG4366"/>
      <c r="AFH4366"/>
      <c r="AFI4366"/>
      <c r="AFJ4366"/>
      <c r="AFK4366"/>
      <c r="AFL4366"/>
      <c r="AFM4366"/>
      <c r="AFN4366"/>
      <c r="AFO4366"/>
      <c r="AFP4366"/>
      <c r="AFQ4366"/>
      <c r="AFR4366"/>
      <c r="AFS4366"/>
      <c r="AFT4366"/>
      <c r="AFU4366"/>
      <c r="AFV4366"/>
      <c r="AFW4366"/>
      <c r="AFX4366"/>
      <c r="AFY4366"/>
      <c r="AFZ4366"/>
      <c r="AGA4366"/>
      <c r="AGB4366"/>
      <c r="AGC4366"/>
      <c r="AGD4366"/>
      <c r="AGE4366"/>
      <c r="AGF4366"/>
      <c r="AGG4366"/>
      <c r="AGH4366"/>
      <c r="AGI4366"/>
      <c r="AGJ4366"/>
      <c r="AGK4366"/>
      <c r="AGL4366"/>
      <c r="AGM4366"/>
      <c r="AGN4366"/>
      <c r="AGO4366"/>
      <c r="AGP4366"/>
      <c r="AGQ4366"/>
      <c r="AGR4366"/>
      <c r="AGS4366"/>
      <c r="AGT4366"/>
      <c r="AGU4366"/>
      <c r="AGV4366"/>
      <c r="AGW4366"/>
      <c r="AGX4366"/>
      <c r="AGY4366"/>
      <c r="AGZ4366"/>
      <c r="AHA4366"/>
      <c r="AHB4366"/>
      <c r="AHC4366"/>
      <c r="AHD4366"/>
      <c r="AHE4366"/>
      <c r="AHF4366"/>
      <c r="AHG4366"/>
      <c r="AHH4366"/>
      <c r="AHI4366"/>
      <c r="AHJ4366"/>
      <c r="AHK4366"/>
      <c r="AHL4366"/>
      <c r="AHM4366"/>
      <c r="AHN4366"/>
      <c r="AHO4366"/>
      <c r="AHP4366"/>
      <c r="AHQ4366"/>
      <c r="AHR4366"/>
      <c r="AHS4366"/>
      <c r="AHT4366"/>
      <c r="AHU4366"/>
      <c r="AHV4366"/>
      <c r="AHW4366"/>
      <c r="AHX4366"/>
      <c r="AHY4366"/>
      <c r="AHZ4366"/>
      <c r="AIA4366"/>
      <c r="AIB4366"/>
      <c r="AIC4366"/>
      <c r="AID4366"/>
      <c r="AIE4366"/>
      <c r="AIF4366"/>
      <c r="AIG4366"/>
      <c r="AIH4366"/>
      <c r="AII4366"/>
      <c r="AIJ4366"/>
      <c r="AIK4366"/>
      <c r="AIL4366"/>
      <c r="AIM4366"/>
      <c r="AIN4366"/>
      <c r="AIO4366"/>
      <c r="AIP4366"/>
      <c r="AIQ4366"/>
      <c r="AIR4366"/>
      <c r="AIS4366"/>
      <c r="AIT4366"/>
      <c r="AIU4366"/>
      <c r="AIV4366"/>
      <c r="AIW4366"/>
      <c r="AIX4366"/>
      <c r="AIY4366"/>
      <c r="AIZ4366"/>
      <c r="AJA4366"/>
      <c r="AJB4366"/>
      <c r="AJC4366"/>
      <c r="AJD4366"/>
      <c r="AJE4366"/>
      <c r="AJF4366"/>
      <c r="AJG4366"/>
      <c r="AJH4366"/>
      <c r="AJI4366"/>
      <c r="AJJ4366"/>
      <c r="AJK4366"/>
      <c r="AJL4366"/>
      <c r="AJM4366"/>
      <c r="AJN4366"/>
      <c r="AJO4366"/>
      <c r="AJP4366"/>
      <c r="AJQ4366"/>
      <c r="AJR4366"/>
      <c r="AJS4366"/>
      <c r="AJT4366"/>
      <c r="AJU4366"/>
      <c r="AJV4366"/>
      <c r="AJW4366"/>
      <c r="AJX4366"/>
      <c r="AJY4366"/>
      <c r="AJZ4366"/>
      <c r="AKA4366"/>
      <c r="AKB4366"/>
      <c r="AKC4366"/>
      <c r="AKD4366"/>
      <c r="AKE4366"/>
      <c r="AKF4366"/>
      <c r="AKG4366"/>
      <c r="AKH4366"/>
      <c r="AKI4366"/>
      <c r="AKJ4366"/>
      <c r="AKK4366"/>
      <c r="AKL4366"/>
      <c r="AKM4366"/>
      <c r="AKN4366"/>
      <c r="AKO4366"/>
      <c r="AKP4366"/>
      <c r="AKQ4366"/>
      <c r="AKR4366"/>
      <c r="AKS4366"/>
      <c r="AKT4366"/>
      <c r="AKU4366"/>
      <c r="AKV4366"/>
      <c r="AKW4366"/>
      <c r="AKX4366"/>
      <c r="AKY4366"/>
      <c r="AKZ4366"/>
      <c r="ALA4366"/>
      <c r="ALB4366"/>
      <c r="ALC4366"/>
      <c r="ALD4366"/>
      <c r="ALE4366"/>
      <c r="ALF4366"/>
      <c r="ALG4366"/>
      <c r="ALH4366"/>
      <c r="ALI4366"/>
      <c r="ALJ4366"/>
      <c r="ALK4366"/>
      <c r="ALL4366"/>
      <c r="ALM4366"/>
      <c r="ALN4366"/>
      <c r="ALO4366"/>
      <c r="ALP4366"/>
      <c r="ALQ4366"/>
      <c r="ALR4366"/>
      <c r="ALS4366"/>
      <c r="ALT4366"/>
      <c r="ALU4366"/>
      <c r="ALV4366"/>
      <c r="ALW4366"/>
      <c r="ALX4366"/>
      <c r="ALY4366"/>
      <c r="ALZ4366"/>
      <c r="AMA4366"/>
      <c r="AMB4366"/>
      <c r="AMC4366"/>
      <c r="AMD4366"/>
      <c r="AME4366"/>
      <c r="AMF4366"/>
      <c r="AMG4366"/>
      <c r="AMH4366"/>
      <c r="AMI4366"/>
      <c r="AMJ4366"/>
      <c r="AMK4366"/>
      <c r="AML4366"/>
      <c r="AMM4366"/>
      <c r="AMN4366"/>
      <c r="AMO4366"/>
      <c r="AMP4366"/>
      <c r="AMQ4366"/>
      <c r="AMR4366"/>
      <c r="AMS4366"/>
      <c r="AMT4366"/>
      <c r="AMU4366"/>
      <c r="AMV4366"/>
      <c r="AMW4366"/>
      <c r="AMX4366"/>
      <c r="AMY4366"/>
      <c r="AMZ4366"/>
      <c r="ANA4366"/>
      <c r="ANB4366"/>
      <c r="ANC4366"/>
      <c r="AND4366"/>
      <c r="ANE4366"/>
      <c r="ANF4366"/>
      <c r="ANG4366"/>
      <c r="ANH4366"/>
      <c r="ANI4366"/>
      <c r="ANJ4366"/>
      <c r="ANK4366"/>
      <c r="ANL4366"/>
      <c r="ANM4366"/>
      <c r="ANN4366"/>
      <c r="ANO4366"/>
      <c r="ANP4366"/>
      <c r="ANQ4366"/>
      <c r="ANR4366"/>
      <c r="ANS4366"/>
      <c r="ANT4366"/>
      <c r="ANU4366"/>
      <c r="ANV4366"/>
      <c r="ANW4366"/>
      <c r="ANX4366"/>
      <c r="ANY4366"/>
      <c r="ANZ4366"/>
      <c r="AOA4366"/>
      <c r="AOB4366"/>
      <c r="AOC4366"/>
      <c r="AOD4366"/>
      <c r="AOE4366"/>
      <c r="AOF4366"/>
      <c r="AOG4366"/>
      <c r="AOH4366"/>
      <c r="AOI4366"/>
      <c r="AOJ4366"/>
      <c r="AOK4366"/>
      <c r="AOL4366"/>
      <c r="AOM4366"/>
      <c r="AON4366"/>
      <c r="AOO4366"/>
      <c r="AOP4366"/>
      <c r="AOQ4366"/>
      <c r="AOR4366"/>
      <c r="AOS4366"/>
      <c r="AOT4366"/>
      <c r="AOU4366"/>
      <c r="AOV4366"/>
      <c r="AOW4366"/>
      <c r="AOX4366"/>
      <c r="AOY4366"/>
      <c r="AOZ4366"/>
      <c r="APA4366"/>
      <c r="APB4366"/>
      <c r="APC4366"/>
      <c r="APD4366"/>
      <c r="APE4366"/>
      <c r="APF4366"/>
      <c r="APG4366"/>
      <c r="APH4366"/>
      <c r="API4366"/>
      <c r="APJ4366"/>
      <c r="APK4366"/>
      <c r="APL4366"/>
      <c r="APM4366"/>
      <c r="APN4366"/>
      <c r="APO4366"/>
      <c r="APP4366"/>
      <c r="APQ4366"/>
      <c r="APR4366"/>
      <c r="APS4366"/>
      <c r="APT4366"/>
      <c r="APU4366"/>
      <c r="APV4366"/>
      <c r="APW4366"/>
      <c r="APX4366"/>
      <c r="APY4366"/>
      <c r="APZ4366"/>
      <c r="AQA4366"/>
      <c r="AQB4366"/>
      <c r="AQC4366"/>
      <c r="AQD4366"/>
      <c r="AQE4366"/>
      <c r="AQF4366"/>
      <c r="AQG4366"/>
      <c r="AQH4366"/>
      <c r="AQI4366"/>
      <c r="AQJ4366"/>
      <c r="AQK4366"/>
      <c r="AQL4366"/>
      <c r="AQM4366"/>
      <c r="AQN4366"/>
      <c r="AQO4366"/>
      <c r="AQP4366"/>
      <c r="AQQ4366"/>
      <c r="AQR4366"/>
      <c r="AQS4366"/>
      <c r="AQT4366"/>
      <c r="AQU4366"/>
      <c r="AQV4366"/>
      <c r="AQW4366"/>
      <c r="AQX4366"/>
      <c r="AQY4366"/>
      <c r="AQZ4366"/>
      <c r="ARA4366"/>
      <c r="ARB4366"/>
      <c r="ARC4366"/>
      <c r="ARD4366"/>
      <c r="ARE4366"/>
      <c r="ARF4366"/>
      <c r="ARG4366"/>
      <c r="ARH4366"/>
      <c r="ARI4366"/>
      <c r="ARJ4366"/>
      <c r="ARK4366"/>
      <c r="ARL4366"/>
      <c r="ARM4366"/>
      <c r="ARN4366"/>
      <c r="ARO4366"/>
      <c r="ARP4366"/>
      <c r="ARQ4366"/>
      <c r="ARR4366"/>
      <c r="ARS4366"/>
      <c r="ART4366"/>
      <c r="ARU4366"/>
      <c r="ARV4366"/>
      <c r="ARW4366"/>
      <c r="ARX4366"/>
      <c r="ARY4366"/>
      <c r="ARZ4366"/>
      <c r="ASA4366"/>
      <c r="ASB4366"/>
      <c r="ASC4366"/>
      <c r="ASD4366"/>
      <c r="ASE4366"/>
      <c r="ASF4366"/>
      <c r="ASG4366"/>
      <c r="ASH4366"/>
      <c r="ASI4366"/>
      <c r="ASJ4366"/>
      <c r="ASK4366"/>
      <c r="ASL4366"/>
      <c r="ASM4366"/>
      <c r="ASN4366"/>
      <c r="ASO4366"/>
      <c r="ASP4366"/>
      <c r="ASQ4366"/>
      <c r="ASR4366"/>
      <c r="ASS4366"/>
      <c r="AST4366"/>
      <c r="ASU4366"/>
      <c r="ASV4366"/>
      <c r="ASW4366"/>
      <c r="ASX4366"/>
      <c r="ASY4366"/>
      <c r="ASZ4366"/>
      <c r="ATA4366"/>
      <c r="ATB4366"/>
      <c r="ATC4366"/>
      <c r="ATD4366"/>
      <c r="ATE4366"/>
      <c r="ATF4366"/>
      <c r="ATG4366"/>
      <c r="ATH4366"/>
      <c r="ATI4366"/>
      <c r="ATJ4366"/>
      <c r="ATK4366"/>
      <c r="ATL4366"/>
      <c r="ATM4366"/>
      <c r="ATN4366"/>
      <c r="ATO4366"/>
      <c r="ATP4366"/>
      <c r="ATQ4366"/>
      <c r="ATR4366"/>
      <c r="ATS4366"/>
      <c r="ATT4366"/>
      <c r="ATU4366"/>
      <c r="ATV4366"/>
      <c r="ATW4366"/>
      <c r="ATX4366"/>
      <c r="ATY4366"/>
      <c r="ATZ4366"/>
      <c r="AUA4366"/>
      <c r="AUB4366"/>
      <c r="AUC4366"/>
      <c r="AUD4366"/>
      <c r="AUE4366"/>
      <c r="AUF4366"/>
      <c r="AUG4366"/>
      <c r="AUH4366"/>
      <c r="AUI4366"/>
      <c r="AUJ4366"/>
      <c r="AUK4366"/>
      <c r="AUL4366"/>
      <c r="AUM4366"/>
      <c r="AUN4366"/>
      <c r="AUO4366"/>
      <c r="AUP4366"/>
      <c r="AUQ4366"/>
      <c r="AUR4366"/>
      <c r="AUS4366"/>
      <c r="AUT4366"/>
      <c r="AUU4366"/>
      <c r="AUV4366"/>
      <c r="AUW4366"/>
      <c r="AUX4366"/>
      <c r="AUY4366"/>
      <c r="AUZ4366"/>
      <c r="AVA4366"/>
      <c r="AVB4366"/>
      <c r="AVC4366"/>
      <c r="AVD4366"/>
      <c r="AVE4366"/>
      <c r="AVF4366"/>
      <c r="AVG4366"/>
      <c r="AVH4366"/>
      <c r="AVI4366"/>
      <c r="AVJ4366"/>
      <c r="AVK4366"/>
      <c r="AVL4366"/>
      <c r="AVM4366"/>
      <c r="AVN4366"/>
      <c r="AVO4366"/>
      <c r="AVP4366"/>
      <c r="AVQ4366"/>
      <c r="AVR4366"/>
      <c r="AVS4366"/>
      <c r="AVT4366"/>
      <c r="AVU4366"/>
      <c r="AVV4366"/>
      <c r="AVW4366"/>
      <c r="AVX4366"/>
      <c r="AVY4366"/>
      <c r="AVZ4366"/>
      <c r="AWA4366"/>
      <c r="AWB4366"/>
      <c r="AWC4366"/>
      <c r="AWD4366"/>
      <c r="AWE4366"/>
      <c r="AWF4366"/>
      <c r="AWG4366"/>
      <c r="AWH4366"/>
      <c r="AWI4366"/>
      <c r="AWJ4366"/>
      <c r="AWK4366"/>
      <c r="AWL4366"/>
      <c r="AWM4366"/>
      <c r="AWN4366"/>
      <c r="AWO4366"/>
      <c r="AWP4366"/>
      <c r="AWQ4366"/>
      <c r="AWR4366"/>
      <c r="AWS4366"/>
      <c r="AWT4366"/>
      <c r="AWU4366"/>
      <c r="AWV4366"/>
      <c r="AWW4366"/>
      <c r="AWX4366"/>
      <c r="AWY4366"/>
      <c r="AWZ4366"/>
      <c r="AXA4366"/>
      <c r="AXB4366"/>
      <c r="AXC4366"/>
      <c r="AXD4366"/>
      <c r="AXE4366"/>
      <c r="AXF4366"/>
      <c r="AXG4366"/>
      <c r="AXH4366"/>
      <c r="AXI4366"/>
      <c r="AXJ4366"/>
      <c r="AXK4366"/>
      <c r="AXL4366"/>
      <c r="AXM4366"/>
      <c r="AXN4366"/>
      <c r="AXO4366"/>
      <c r="AXP4366"/>
      <c r="AXQ4366"/>
      <c r="AXR4366"/>
      <c r="AXS4366"/>
      <c r="AXT4366"/>
      <c r="AXU4366"/>
      <c r="AXV4366"/>
      <c r="AXW4366"/>
      <c r="AXX4366"/>
      <c r="AXY4366"/>
      <c r="AXZ4366"/>
      <c r="AYA4366"/>
      <c r="AYB4366"/>
      <c r="AYC4366"/>
      <c r="AYD4366"/>
      <c r="AYE4366"/>
      <c r="AYF4366"/>
      <c r="AYG4366"/>
      <c r="AYH4366"/>
      <c r="AYI4366"/>
      <c r="AYJ4366"/>
      <c r="AYK4366"/>
      <c r="AYL4366"/>
      <c r="AYM4366"/>
      <c r="AYN4366"/>
      <c r="AYO4366"/>
      <c r="AYP4366"/>
      <c r="AYQ4366"/>
      <c r="AYR4366"/>
      <c r="AYS4366"/>
      <c r="AYT4366"/>
      <c r="AYU4366"/>
      <c r="AYV4366"/>
      <c r="AYW4366"/>
      <c r="AYX4366"/>
      <c r="AYY4366"/>
      <c r="AYZ4366"/>
      <c r="AZA4366"/>
      <c r="AZB4366"/>
      <c r="AZC4366"/>
      <c r="AZD4366"/>
      <c r="AZE4366"/>
      <c r="AZF4366"/>
      <c r="AZG4366"/>
      <c r="AZH4366"/>
      <c r="AZI4366"/>
      <c r="AZJ4366"/>
      <c r="AZK4366"/>
      <c r="AZL4366"/>
      <c r="AZM4366"/>
      <c r="AZN4366"/>
      <c r="AZO4366"/>
      <c r="AZP4366"/>
      <c r="AZQ4366"/>
      <c r="AZR4366"/>
      <c r="AZS4366"/>
      <c r="AZT4366"/>
      <c r="AZU4366"/>
      <c r="AZV4366"/>
      <c r="AZW4366"/>
      <c r="AZX4366"/>
      <c r="AZY4366"/>
      <c r="AZZ4366"/>
      <c r="BAA4366"/>
      <c r="BAB4366"/>
      <c r="BAC4366"/>
      <c r="BAD4366"/>
      <c r="BAE4366"/>
      <c r="BAF4366"/>
      <c r="BAG4366"/>
      <c r="BAH4366"/>
      <c r="BAI4366"/>
      <c r="BAJ4366"/>
      <c r="BAK4366"/>
      <c r="BAL4366"/>
      <c r="BAM4366"/>
      <c r="BAN4366"/>
      <c r="BAO4366"/>
      <c r="BAP4366"/>
      <c r="BAQ4366"/>
      <c r="BAR4366"/>
      <c r="BAS4366"/>
      <c r="BAT4366"/>
      <c r="BAU4366"/>
      <c r="BAV4366"/>
      <c r="BAW4366"/>
      <c r="BAX4366"/>
      <c r="BAY4366"/>
      <c r="BAZ4366"/>
      <c r="BBA4366"/>
      <c r="BBB4366"/>
      <c r="BBC4366"/>
      <c r="BBD4366"/>
      <c r="BBE4366"/>
      <c r="BBF4366"/>
      <c r="BBG4366"/>
      <c r="BBH4366"/>
      <c r="BBI4366"/>
      <c r="BBJ4366"/>
      <c r="BBK4366"/>
      <c r="BBL4366"/>
      <c r="BBM4366"/>
      <c r="BBN4366"/>
      <c r="BBO4366"/>
      <c r="BBP4366"/>
      <c r="BBQ4366"/>
      <c r="BBR4366"/>
      <c r="BBS4366"/>
      <c r="BBT4366"/>
      <c r="BBU4366"/>
      <c r="BBV4366"/>
      <c r="BBW4366"/>
      <c r="BBX4366"/>
      <c r="BBY4366"/>
      <c r="BBZ4366"/>
      <c r="BCA4366"/>
      <c r="BCB4366"/>
      <c r="BCC4366"/>
      <c r="BCD4366"/>
      <c r="BCE4366"/>
      <c r="BCF4366"/>
      <c r="BCG4366"/>
      <c r="BCH4366"/>
      <c r="BCI4366"/>
      <c r="BCJ4366"/>
      <c r="BCK4366"/>
      <c r="BCL4366"/>
      <c r="BCM4366"/>
      <c r="BCN4366"/>
      <c r="BCO4366"/>
      <c r="BCP4366"/>
      <c r="BCQ4366"/>
      <c r="BCR4366"/>
      <c r="BCS4366"/>
      <c r="BCT4366"/>
      <c r="BCU4366"/>
      <c r="BCV4366"/>
      <c r="BCW4366"/>
      <c r="BCX4366"/>
      <c r="BCY4366"/>
      <c r="BCZ4366"/>
      <c r="BDA4366"/>
      <c r="BDB4366"/>
      <c r="BDC4366"/>
      <c r="BDD4366"/>
      <c r="BDE4366"/>
      <c r="BDF4366"/>
      <c r="BDG4366"/>
      <c r="BDH4366"/>
      <c r="BDI4366"/>
      <c r="BDJ4366"/>
      <c r="BDK4366"/>
      <c r="BDL4366"/>
      <c r="BDM4366"/>
      <c r="BDN4366"/>
      <c r="BDO4366"/>
      <c r="BDP4366"/>
      <c r="BDQ4366"/>
      <c r="BDR4366"/>
      <c r="BDS4366"/>
      <c r="BDT4366"/>
      <c r="BDU4366"/>
      <c r="BDV4366"/>
      <c r="BDW4366"/>
      <c r="BDX4366"/>
      <c r="BDY4366"/>
      <c r="BDZ4366"/>
      <c r="BEA4366"/>
      <c r="BEB4366"/>
      <c r="BEC4366"/>
      <c r="BED4366"/>
      <c r="BEE4366"/>
      <c r="BEF4366"/>
      <c r="BEG4366"/>
      <c r="BEH4366"/>
      <c r="BEI4366"/>
      <c r="BEJ4366"/>
      <c r="BEK4366"/>
      <c r="BEL4366"/>
      <c r="BEM4366"/>
      <c r="BEN4366"/>
      <c r="BEO4366"/>
      <c r="BEP4366"/>
      <c r="BEQ4366"/>
      <c r="BER4366"/>
      <c r="BES4366"/>
      <c r="BET4366"/>
      <c r="BEU4366"/>
      <c r="BEV4366"/>
      <c r="BEW4366"/>
      <c r="BEX4366"/>
      <c r="BEY4366"/>
      <c r="BEZ4366"/>
      <c r="BFA4366"/>
      <c r="BFB4366"/>
      <c r="BFC4366"/>
      <c r="BFD4366"/>
      <c r="BFE4366"/>
      <c r="BFF4366"/>
      <c r="BFG4366"/>
      <c r="BFH4366"/>
      <c r="BFI4366"/>
      <c r="BFJ4366"/>
      <c r="BFK4366"/>
      <c r="BFL4366"/>
      <c r="BFM4366"/>
      <c r="BFN4366"/>
      <c r="BFO4366"/>
      <c r="BFP4366"/>
      <c r="BFQ4366"/>
      <c r="BFR4366"/>
      <c r="BFS4366"/>
      <c r="BFT4366"/>
      <c r="BFU4366"/>
      <c r="BFV4366"/>
      <c r="BFW4366"/>
      <c r="BFX4366"/>
      <c r="BFY4366"/>
      <c r="BFZ4366"/>
      <c r="BGA4366"/>
      <c r="BGB4366"/>
      <c r="BGC4366"/>
      <c r="BGD4366"/>
      <c r="BGE4366"/>
      <c r="BGF4366"/>
      <c r="BGG4366"/>
      <c r="BGH4366"/>
      <c r="BGI4366"/>
      <c r="BGJ4366"/>
      <c r="BGK4366"/>
      <c r="BGL4366"/>
      <c r="BGM4366"/>
      <c r="BGN4366"/>
      <c r="BGO4366"/>
      <c r="BGP4366"/>
      <c r="BGQ4366"/>
      <c r="BGR4366"/>
      <c r="BGS4366"/>
      <c r="BGT4366"/>
      <c r="BGU4366"/>
      <c r="BGV4366"/>
      <c r="BGW4366"/>
      <c r="BGX4366"/>
      <c r="BGY4366"/>
      <c r="BGZ4366"/>
      <c r="BHA4366"/>
      <c r="BHB4366"/>
      <c r="BHC4366"/>
      <c r="BHD4366"/>
      <c r="BHE4366"/>
      <c r="BHF4366"/>
      <c r="BHG4366"/>
      <c r="BHH4366"/>
      <c r="BHI4366"/>
      <c r="BHJ4366"/>
      <c r="BHK4366"/>
      <c r="BHL4366"/>
      <c r="BHM4366"/>
      <c r="BHN4366"/>
      <c r="BHO4366"/>
      <c r="BHP4366"/>
      <c r="BHQ4366"/>
      <c r="BHR4366"/>
      <c r="BHS4366"/>
      <c r="BHT4366"/>
      <c r="BHU4366"/>
      <c r="BHV4366"/>
      <c r="BHW4366"/>
      <c r="BHX4366"/>
      <c r="BHY4366"/>
      <c r="BHZ4366"/>
      <c r="BIA4366"/>
      <c r="BIB4366"/>
      <c r="BIC4366"/>
      <c r="BID4366"/>
      <c r="BIE4366"/>
      <c r="BIF4366"/>
      <c r="BIG4366"/>
      <c r="BIH4366"/>
      <c r="BII4366"/>
      <c r="BIJ4366"/>
      <c r="BIK4366"/>
      <c r="BIL4366"/>
      <c r="BIM4366"/>
      <c r="BIN4366"/>
      <c r="BIO4366"/>
      <c r="BIP4366"/>
      <c r="BIQ4366"/>
      <c r="BIR4366"/>
      <c r="BIS4366"/>
      <c r="BIT4366"/>
      <c r="BIU4366"/>
      <c r="BIV4366"/>
      <c r="BIW4366"/>
      <c r="BIX4366"/>
      <c r="BIY4366"/>
      <c r="BIZ4366"/>
      <c r="BJA4366"/>
      <c r="BJB4366"/>
      <c r="BJC4366"/>
      <c r="BJD4366"/>
      <c r="BJE4366"/>
      <c r="BJF4366"/>
      <c r="BJG4366"/>
      <c r="BJH4366"/>
      <c r="BJI4366"/>
      <c r="BJJ4366"/>
      <c r="BJK4366"/>
      <c r="BJL4366"/>
      <c r="BJM4366"/>
      <c r="BJN4366"/>
      <c r="BJO4366"/>
      <c r="BJP4366"/>
      <c r="BJQ4366"/>
      <c r="BJR4366"/>
      <c r="BJS4366"/>
      <c r="BJT4366"/>
      <c r="BJU4366"/>
      <c r="BJV4366"/>
      <c r="BJW4366"/>
      <c r="BJX4366"/>
      <c r="BJY4366"/>
      <c r="BJZ4366"/>
      <c r="BKA4366"/>
      <c r="BKB4366"/>
      <c r="BKC4366"/>
      <c r="BKD4366"/>
      <c r="BKE4366"/>
      <c r="BKF4366"/>
      <c r="BKG4366"/>
      <c r="BKH4366"/>
      <c r="BKI4366"/>
      <c r="BKJ4366"/>
      <c r="BKK4366"/>
      <c r="BKL4366"/>
      <c r="BKM4366"/>
      <c r="BKN4366"/>
      <c r="BKO4366"/>
      <c r="BKP4366"/>
      <c r="BKQ4366"/>
      <c r="BKR4366"/>
      <c r="BKS4366"/>
      <c r="BKT4366"/>
      <c r="BKU4366"/>
      <c r="BKV4366"/>
      <c r="BKW4366"/>
      <c r="BKX4366"/>
      <c r="BKY4366"/>
      <c r="BKZ4366"/>
      <c r="BLA4366"/>
      <c r="BLB4366"/>
      <c r="BLC4366"/>
      <c r="BLD4366"/>
      <c r="BLE4366"/>
      <c r="BLF4366"/>
      <c r="BLG4366"/>
      <c r="BLH4366"/>
      <c r="BLI4366"/>
      <c r="BLJ4366"/>
      <c r="BLK4366"/>
      <c r="BLL4366"/>
      <c r="BLM4366"/>
      <c r="BLN4366"/>
      <c r="BLO4366"/>
      <c r="BLP4366"/>
      <c r="BLQ4366"/>
      <c r="BLR4366"/>
      <c r="BLS4366"/>
      <c r="BLT4366"/>
      <c r="BLU4366"/>
      <c r="BLV4366"/>
      <c r="BLW4366"/>
      <c r="BLX4366"/>
      <c r="BLY4366"/>
      <c r="BLZ4366"/>
      <c r="BMA4366"/>
      <c r="BMB4366"/>
      <c r="BMC4366"/>
      <c r="BMD4366"/>
      <c r="BME4366"/>
      <c r="BMF4366"/>
      <c r="BMG4366"/>
      <c r="BMH4366"/>
      <c r="BMI4366"/>
      <c r="BMJ4366"/>
      <c r="BMK4366"/>
      <c r="BML4366"/>
      <c r="BMM4366"/>
      <c r="BMN4366"/>
      <c r="BMO4366"/>
      <c r="BMP4366"/>
      <c r="BMQ4366"/>
      <c r="BMR4366"/>
      <c r="BMS4366"/>
      <c r="BMT4366"/>
      <c r="BMU4366"/>
      <c r="BMV4366"/>
      <c r="BMW4366"/>
      <c r="BMX4366"/>
      <c r="BMY4366"/>
      <c r="BMZ4366"/>
      <c r="BNA4366"/>
      <c r="BNB4366"/>
      <c r="BNC4366"/>
      <c r="BND4366"/>
      <c r="BNE4366"/>
      <c r="BNF4366"/>
      <c r="BNG4366"/>
      <c r="BNH4366"/>
      <c r="BNI4366"/>
      <c r="BNJ4366"/>
      <c r="BNK4366"/>
      <c r="BNL4366"/>
      <c r="BNM4366"/>
      <c r="BNN4366"/>
      <c r="BNO4366"/>
      <c r="BNP4366"/>
      <c r="BNQ4366"/>
      <c r="BNR4366"/>
      <c r="BNS4366"/>
      <c r="BNT4366"/>
      <c r="BNU4366"/>
      <c r="BNV4366"/>
      <c r="BNW4366"/>
      <c r="BNX4366"/>
      <c r="BNY4366"/>
      <c r="BNZ4366"/>
      <c r="BOA4366"/>
      <c r="BOB4366"/>
      <c r="BOC4366"/>
      <c r="BOD4366"/>
      <c r="BOE4366"/>
      <c r="BOF4366"/>
      <c r="BOG4366"/>
      <c r="BOH4366"/>
      <c r="BOI4366"/>
      <c r="BOJ4366"/>
      <c r="BOK4366"/>
      <c r="BOL4366"/>
      <c r="BOM4366"/>
      <c r="BON4366"/>
      <c r="BOO4366"/>
      <c r="BOP4366"/>
      <c r="BOQ4366"/>
      <c r="BOR4366"/>
      <c r="BOS4366"/>
      <c r="BOT4366"/>
      <c r="BOU4366"/>
      <c r="BOV4366"/>
      <c r="BOW4366"/>
      <c r="BOX4366"/>
      <c r="BOY4366"/>
      <c r="BOZ4366"/>
      <c r="BPA4366"/>
      <c r="BPB4366"/>
      <c r="BPC4366"/>
      <c r="BPD4366"/>
      <c r="BPE4366"/>
      <c r="BPF4366"/>
      <c r="BPG4366"/>
      <c r="BPH4366"/>
      <c r="BPI4366"/>
      <c r="BPJ4366"/>
      <c r="BPK4366"/>
      <c r="BPL4366"/>
      <c r="BPM4366"/>
      <c r="BPN4366"/>
      <c r="BPO4366"/>
      <c r="BPP4366"/>
      <c r="BPQ4366"/>
      <c r="BPR4366"/>
      <c r="BPS4366"/>
      <c r="BPT4366"/>
      <c r="BPU4366"/>
      <c r="BPV4366"/>
      <c r="BPW4366"/>
      <c r="BPX4366"/>
      <c r="BPY4366"/>
      <c r="BPZ4366"/>
      <c r="BQA4366"/>
      <c r="BQB4366"/>
      <c r="BQC4366"/>
      <c r="BQD4366"/>
      <c r="BQE4366"/>
      <c r="BQF4366"/>
      <c r="BQG4366"/>
      <c r="BQH4366"/>
      <c r="BQI4366"/>
      <c r="BQJ4366"/>
      <c r="BQK4366"/>
      <c r="BQL4366"/>
      <c r="BQM4366"/>
      <c r="BQN4366"/>
      <c r="BQO4366"/>
      <c r="BQP4366"/>
      <c r="BQQ4366"/>
      <c r="BQR4366"/>
      <c r="BQS4366"/>
      <c r="BQT4366"/>
      <c r="BQU4366"/>
      <c r="BQV4366"/>
      <c r="BQW4366"/>
      <c r="BQX4366"/>
      <c r="BQY4366"/>
      <c r="BQZ4366"/>
      <c r="BRA4366"/>
      <c r="BRB4366"/>
      <c r="BRC4366"/>
      <c r="BRD4366"/>
      <c r="BRE4366"/>
      <c r="BRF4366"/>
      <c r="BRG4366"/>
      <c r="BRH4366"/>
      <c r="BRI4366"/>
      <c r="BRJ4366"/>
      <c r="BRK4366"/>
      <c r="BRL4366"/>
      <c r="BRM4366"/>
      <c r="BRN4366"/>
      <c r="BRO4366"/>
      <c r="BRP4366"/>
      <c r="BRQ4366"/>
      <c r="BRR4366"/>
      <c r="BRS4366"/>
      <c r="BRT4366"/>
      <c r="BRU4366"/>
      <c r="BRV4366"/>
      <c r="BRW4366"/>
      <c r="BRX4366"/>
      <c r="BRY4366"/>
      <c r="BRZ4366"/>
      <c r="BSA4366"/>
      <c r="BSB4366"/>
      <c r="BSC4366"/>
      <c r="BSD4366"/>
      <c r="BSE4366"/>
      <c r="BSF4366"/>
      <c r="BSG4366"/>
      <c r="BSH4366"/>
      <c r="BSI4366"/>
      <c r="BSJ4366"/>
      <c r="BSK4366"/>
      <c r="BSL4366"/>
      <c r="BSM4366"/>
      <c r="BSN4366"/>
      <c r="BSO4366"/>
      <c r="BSP4366"/>
      <c r="BSQ4366"/>
      <c r="BSR4366"/>
      <c r="BSS4366"/>
      <c r="BST4366"/>
      <c r="BSU4366"/>
      <c r="BSV4366"/>
      <c r="BSW4366"/>
      <c r="BSX4366"/>
      <c r="BSY4366"/>
      <c r="BSZ4366"/>
      <c r="BTA4366"/>
      <c r="BTB4366"/>
      <c r="BTC4366"/>
      <c r="BTD4366"/>
      <c r="BTE4366"/>
      <c r="BTF4366"/>
      <c r="BTG4366"/>
      <c r="BTH4366"/>
      <c r="BTI4366"/>
      <c r="BTJ4366"/>
      <c r="BTK4366"/>
      <c r="BTL4366"/>
      <c r="BTM4366"/>
      <c r="BTN4366"/>
      <c r="BTO4366"/>
      <c r="BTP4366"/>
      <c r="BTQ4366"/>
      <c r="BTR4366"/>
      <c r="BTS4366"/>
      <c r="BTT4366"/>
      <c r="BTU4366"/>
      <c r="BTV4366"/>
      <c r="BTW4366"/>
      <c r="BTX4366"/>
      <c r="BTY4366"/>
      <c r="BTZ4366"/>
      <c r="BUA4366"/>
      <c r="BUB4366"/>
      <c r="BUC4366"/>
      <c r="BUD4366"/>
      <c r="BUE4366"/>
      <c r="BUF4366"/>
      <c r="BUG4366"/>
      <c r="BUH4366"/>
      <c r="BUI4366"/>
      <c r="BUJ4366"/>
      <c r="BUK4366"/>
      <c r="BUL4366"/>
      <c r="BUM4366"/>
      <c r="BUN4366"/>
      <c r="BUO4366"/>
      <c r="BUP4366"/>
      <c r="BUQ4366"/>
      <c r="BUR4366"/>
      <c r="BUS4366"/>
      <c r="BUT4366"/>
      <c r="BUU4366"/>
      <c r="BUV4366"/>
      <c r="BUW4366"/>
      <c r="BUX4366"/>
      <c r="BUY4366"/>
      <c r="BUZ4366"/>
      <c r="BVA4366"/>
      <c r="BVB4366"/>
      <c r="BVC4366"/>
      <c r="BVD4366"/>
      <c r="BVE4366"/>
      <c r="BVF4366"/>
      <c r="BVG4366"/>
      <c r="BVH4366"/>
      <c r="BVI4366"/>
      <c r="BVJ4366"/>
      <c r="BVK4366"/>
      <c r="BVL4366"/>
      <c r="BVM4366"/>
      <c r="BVN4366"/>
      <c r="BVO4366"/>
      <c r="BVP4366"/>
      <c r="BVQ4366"/>
      <c r="BVR4366"/>
      <c r="BVS4366"/>
      <c r="BVT4366"/>
      <c r="BVU4366"/>
      <c r="BVV4366"/>
      <c r="BVW4366"/>
      <c r="BVX4366"/>
      <c r="BVY4366"/>
      <c r="BVZ4366"/>
      <c r="BWA4366"/>
      <c r="BWB4366"/>
      <c r="BWC4366"/>
      <c r="BWD4366"/>
      <c r="BWE4366"/>
      <c r="BWF4366"/>
      <c r="BWG4366"/>
      <c r="BWH4366"/>
      <c r="BWI4366"/>
      <c r="BWJ4366"/>
      <c r="BWK4366"/>
      <c r="BWL4366"/>
      <c r="BWM4366"/>
      <c r="BWN4366"/>
      <c r="BWO4366"/>
      <c r="BWP4366"/>
      <c r="BWQ4366"/>
      <c r="BWR4366"/>
      <c r="BWS4366"/>
      <c r="BWT4366"/>
      <c r="BWU4366"/>
      <c r="BWV4366"/>
      <c r="BWW4366"/>
      <c r="BWX4366"/>
      <c r="BWY4366"/>
      <c r="BWZ4366"/>
      <c r="BXA4366"/>
      <c r="BXB4366"/>
      <c r="BXC4366"/>
      <c r="BXD4366"/>
      <c r="BXE4366"/>
      <c r="BXF4366"/>
      <c r="BXG4366"/>
      <c r="BXH4366"/>
      <c r="BXI4366"/>
      <c r="BXJ4366"/>
      <c r="BXK4366"/>
      <c r="BXL4366"/>
      <c r="BXM4366"/>
      <c r="BXN4366"/>
      <c r="BXO4366"/>
      <c r="BXP4366"/>
      <c r="BXQ4366"/>
      <c r="BXR4366"/>
      <c r="BXS4366"/>
      <c r="BXT4366"/>
      <c r="BXU4366"/>
      <c r="BXV4366"/>
      <c r="BXW4366"/>
      <c r="BXX4366"/>
      <c r="BXY4366"/>
      <c r="BXZ4366"/>
      <c r="BYA4366"/>
      <c r="BYB4366"/>
      <c r="BYC4366"/>
      <c r="BYD4366"/>
      <c r="BYE4366"/>
      <c r="BYF4366"/>
      <c r="BYG4366"/>
      <c r="BYH4366"/>
      <c r="BYI4366"/>
      <c r="BYJ4366"/>
      <c r="BYK4366"/>
      <c r="BYL4366"/>
      <c r="BYM4366"/>
      <c r="BYN4366"/>
      <c r="BYO4366"/>
      <c r="BYP4366"/>
      <c r="BYQ4366"/>
      <c r="BYR4366"/>
      <c r="BYS4366"/>
      <c r="BYT4366"/>
      <c r="BYU4366"/>
      <c r="BYV4366"/>
      <c r="BYW4366"/>
      <c r="BYX4366"/>
      <c r="BYY4366"/>
      <c r="BYZ4366"/>
      <c r="BZA4366"/>
      <c r="BZB4366"/>
      <c r="BZC4366"/>
      <c r="BZD4366"/>
      <c r="BZE4366"/>
      <c r="BZF4366"/>
      <c r="BZG4366"/>
      <c r="BZH4366"/>
      <c r="BZI4366"/>
      <c r="BZJ4366"/>
      <c r="BZK4366"/>
      <c r="BZL4366"/>
      <c r="BZM4366"/>
      <c r="BZN4366"/>
      <c r="BZO4366"/>
      <c r="BZP4366"/>
      <c r="BZQ4366"/>
      <c r="BZR4366"/>
      <c r="BZS4366"/>
      <c r="BZT4366"/>
      <c r="BZU4366"/>
      <c r="BZV4366"/>
      <c r="BZW4366"/>
      <c r="BZX4366"/>
      <c r="BZY4366"/>
      <c r="BZZ4366"/>
      <c r="CAA4366"/>
      <c r="CAB4366"/>
      <c r="CAC4366"/>
      <c r="CAD4366"/>
      <c r="CAE4366"/>
      <c r="CAF4366"/>
      <c r="CAG4366"/>
      <c r="CAH4366"/>
      <c r="CAI4366"/>
      <c r="CAJ4366"/>
      <c r="CAK4366"/>
      <c r="CAL4366"/>
      <c r="CAM4366"/>
      <c r="CAN4366"/>
      <c r="CAO4366"/>
      <c r="CAP4366"/>
      <c r="CAQ4366"/>
      <c r="CAR4366"/>
      <c r="CAS4366"/>
      <c r="CAT4366"/>
      <c r="CAU4366"/>
      <c r="CAV4366"/>
      <c r="CAW4366"/>
      <c r="CAX4366"/>
      <c r="CAY4366"/>
      <c r="CAZ4366"/>
      <c r="CBA4366"/>
      <c r="CBB4366"/>
      <c r="CBC4366"/>
      <c r="CBD4366"/>
      <c r="CBE4366"/>
      <c r="CBF4366"/>
      <c r="CBG4366"/>
      <c r="CBH4366"/>
      <c r="CBI4366"/>
      <c r="CBJ4366"/>
      <c r="CBK4366"/>
      <c r="CBL4366"/>
      <c r="CBM4366"/>
      <c r="CBN4366"/>
      <c r="CBO4366"/>
      <c r="CBP4366"/>
      <c r="CBQ4366"/>
      <c r="CBR4366"/>
      <c r="CBS4366"/>
      <c r="CBT4366"/>
      <c r="CBU4366"/>
      <c r="CBV4366"/>
      <c r="CBW4366"/>
      <c r="CBX4366"/>
      <c r="CBY4366"/>
      <c r="CBZ4366"/>
      <c r="CCA4366"/>
      <c r="CCB4366"/>
      <c r="CCC4366"/>
      <c r="CCD4366"/>
      <c r="CCE4366"/>
      <c r="CCF4366"/>
      <c r="CCG4366"/>
      <c r="CCH4366"/>
      <c r="CCI4366"/>
      <c r="CCJ4366"/>
      <c r="CCK4366"/>
      <c r="CCL4366"/>
      <c r="CCM4366"/>
      <c r="CCN4366"/>
      <c r="CCO4366"/>
      <c r="CCP4366"/>
      <c r="CCQ4366"/>
      <c r="CCR4366"/>
      <c r="CCS4366"/>
      <c r="CCT4366"/>
      <c r="CCU4366"/>
      <c r="CCV4366"/>
      <c r="CCW4366"/>
      <c r="CCX4366"/>
      <c r="CCY4366"/>
      <c r="CCZ4366"/>
      <c r="CDA4366"/>
      <c r="CDB4366"/>
      <c r="CDC4366"/>
      <c r="CDD4366"/>
      <c r="CDE4366"/>
      <c r="CDF4366"/>
      <c r="CDG4366"/>
      <c r="CDH4366"/>
      <c r="CDI4366"/>
      <c r="CDJ4366"/>
      <c r="CDK4366"/>
      <c r="CDL4366"/>
      <c r="CDM4366"/>
      <c r="CDN4366"/>
      <c r="CDO4366"/>
      <c r="CDP4366"/>
      <c r="CDQ4366"/>
      <c r="CDR4366"/>
      <c r="CDS4366"/>
      <c r="CDT4366"/>
      <c r="CDU4366"/>
      <c r="CDV4366"/>
      <c r="CDW4366"/>
      <c r="CDX4366"/>
      <c r="CDY4366"/>
      <c r="CDZ4366"/>
      <c r="CEA4366"/>
      <c r="CEB4366"/>
      <c r="CEC4366"/>
      <c r="CED4366"/>
      <c r="CEE4366"/>
      <c r="CEF4366"/>
      <c r="CEG4366"/>
      <c r="CEH4366"/>
      <c r="CEI4366"/>
      <c r="CEJ4366"/>
      <c r="CEK4366"/>
      <c r="CEL4366"/>
      <c r="CEM4366"/>
      <c r="CEN4366"/>
      <c r="CEO4366"/>
      <c r="CEP4366"/>
      <c r="CEQ4366"/>
      <c r="CER4366"/>
      <c r="CES4366"/>
      <c r="CET4366"/>
      <c r="CEU4366"/>
      <c r="CEV4366"/>
      <c r="CEW4366"/>
      <c r="CEX4366"/>
      <c r="CEY4366"/>
      <c r="CEZ4366"/>
      <c r="CFA4366"/>
      <c r="CFB4366"/>
      <c r="CFC4366"/>
      <c r="CFD4366"/>
      <c r="CFE4366"/>
      <c r="CFF4366"/>
      <c r="CFG4366"/>
      <c r="CFH4366"/>
      <c r="CFI4366"/>
      <c r="CFJ4366"/>
      <c r="CFK4366"/>
      <c r="CFL4366"/>
      <c r="CFM4366"/>
      <c r="CFN4366"/>
      <c r="CFO4366"/>
      <c r="CFP4366"/>
      <c r="CFQ4366"/>
      <c r="CFR4366"/>
      <c r="CFS4366"/>
      <c r="CFT4366"/>
      <c r="CFU4366"/>
      <c r="CFV4366"/>
      <c r="CFW4366"/>
      <c r="CFX4366"/>
      <c r="CFY4366"/>
      <c r="CFZ4366"/>
      <c r="CGA4366"/>
      <c r="CGB4366"/>
      <c r="CGC4366"/>
      <c r="CGD4366"/>
      <c r="CGE4366"/>
      <c r="CGF4366"/>
      <c r="CGG4366"/>
      <c r="CGH4366"/>
      <c r="CGI4366"/>
      <c r="CGJ4366"/>
      <c r="CGK4366"/>
      <c r="CGL4366"/>
      <c r="CGM4366"/>
      <c r="CGN4366"/>
      <c r="CGO4366"/>
      <c r="CGP4366"/>
      <c r="CGQ4366"/>
      <c r="CGR4366"/>
      <c r="CGS4366"/>
      <c r="CGT4366"/>
      <c r="CGU4366"/>
      <c r="CGV4366"/>
      <c r="CGW4366"/>
      <c r="CGX4366"/>
      <c r="CGY4366"/>
      <c r="CGZ4366"/>
      <c r="CHA4366"/>
      <c r="CHB4366"/>
      <c r="CHC4366"/>
      <c r="CHD4366"/>
      <c r="CHE4366"/>
      <c r="CHF4366"/>
      <c r="CHG4366"/>
      <c r="CHH4366"/>
      <c r="CHI4366"/>
      <c r="CHJ4366"/>
      <c r="CHK4366"/>
      <c r="CHL4366"/>
      <c r="CHM4366"/>
      <c r="CHN4366"/>
      <c r="CHO4366"/>
      <c r="CHP4366"/>
      <c r="CHQ4366"/>
      <c r="CHR4366"/>
      <c r="CHS4366"/>
      <c r="CHT4366"/>
      <c r="CHU4366"/>
      <c r="CHV4366"/>
      <c r="CHW4366"/>
      <c r="CHX4366"/>
      <c r="CHY4366"/>
      <c r="CHZ4366"/>
      <c r="CIA4366"/>
      <c r="CIB4366"/>
      <c r="CIC4366"/>
      <c r="CID4366"/>
      <c r="CIE4366"/>
      <c r="CIF4366"/>
      <c r="CIG4366"/>
      <c r="CIH4366"/>
      <c r="CII4366"/>
      <c r="CIJ4366"/>
      <c r="CIK4366"/>
      <c r="CIL4366"/>
      <c r="CIM4366"/>
      <c r="CIN4366"/>
      <c r="CIO4366"/>
      <c r="CIP4366"/>
      <c r="CIQ4366"/>
      <c r="CIR4366"/>
      <c r="CIS4366"/>
      <c r="CIT4366"/>
      <c r="CIU4366"/>
      <c r="CIV4366"/>
      <c r="CIW4366"/>
      <c r="CIX4366"/>
      <c r="CIY4366"/>
      <c r="CIZ4366"/>
      <c r="CJA4366"/>
      <c r="CJB4366"/>
      <c r="CJC4366"/>
      <c r="CJD4366"/>
      <c r="CJE4366"/>
      <c r="CJF4366"/>
      <c r="CJG4366"/>
      <c r="CJH4366"/>
      <c r="CJI4366"/>
      <c r="CJJ4366"/>
      <c r="CJK4366"/>
      <c r="CJL4366"/>
      <c r="CJM4366"/>
      <c r="CJN4366"/>
      <c r="CJO4366"/>
      <c r="CJP4366"/>
      <c r="CJQ4366"/>
      <c r="CJR4366"/>
      <c r="CJS4366"/>
      <c r="CJT4366"/>
      <c r="CJU4366"/>
      <c r="CJV4366"/>
      <c r="CJW4366"/>
      <c r="CJX4366"/>
      <c r="CJY4366"/>
      <c r="CJZ4366"/>
      <c r="CKA4366"/>
      <c r="CKB4366"/>
      <c r="CKC4366"/>
      <c r="CKD4366"/>
      <c r="CKE4366"/>
      <c r="CKF4366"/>
      <c r="CKG4366"/>
      <c r="CKH4366"/>
      <c r="CKI4366"/>
      <c r="CKJ4366"/>
      <c r="CKK4366"/>
      <c r="CKL4366"/>
      <c r="CKM4366"/>
      <c r="CKN4366"/>
      <c r="CKO4366"/>
      <c r="CKP4366"/>
      <c r="CKQ4366"/>
      <c r="CKR4366"/>
      <c r="CKS4366"/>
      <c r="CKT4366"/>
      <c r="CKU4366"/>
      <c r="CKV4366"/>
      <c r="CKW4366"/>
      <c r="CKX4366"/>
      <c r="CKY4366"/>
      <c r="CKZ4366"/>
      <c r="CLA4366"/>
      <c r="CLB4366"/>
      <c r="CLC4366"/>
      <c r="CLD4366"/>
      <c r="CLE4366"/>
      <c r="CLF4366"/>
      <c r="CLG4366"/>
      <c r="CLH4366"/>
      <c r="CLI4366"/>
      <c r="CLJ4366"/>
      <c r="CLK4366"/>
      <c r="CLL4366"/>
      <c r="CLM4366"/>
      <c r="CLN4366"/>
      <c r="CLO4366"/>
      <c r="CLP4366"/>
      <c r="CLQ4366"/>
      <c r="CLR4366"/>
      <c r="CLS4366"/>
      <c r="CLT4366"/>
      <c r="CLU4366"/>
      <c r="CLV4366"/>
      <c r="CLW4366"/>
      <c r="CLX4366"/>
      <c r="CLY4366"/>
      <c r="CLZ4366"/>
      <c r="CMA4366"/>
      <c r="CMB4366"/>
      <c r="CMC4366"/>
      <c r="CMD4366"/>
      <c r="CME4366"/>
      <c r="CMF4366"/>
      <c r="CMG4366"/>
      <c r="CMH4366"/>
      <c r="CMI4366"/>
      <c r="CMJ4366"/>
      <c r="CMK4366"/>
      <c r="CML4366"/>
      <c r="CMM4366"/>
      <c r="CMN4366"/>
      <c r="CMO4366"/>
      <c r="CMP4366"/>
      <c r="CMQ4366"/>
      <c r="CMR4366"/>
      <c r="CMS4366"/>
      <c r="CMT4366"/>
      <c r="CMU4366"/>
      <c r="CMV4366"/>
      <c r="CMW4366"/>
      <c r="CMX4366"/>
      <c r="CMY4366"/>
      <c r="CMZ4366"/>
      <c r="CNA4366"/>
      <c r="CNB4366"/>
      <c r="CNC4366"/>
      <c r="CND4366"/>
      <c r="CNE4366"/>
      <c r="CNF4366"/>
      <c r="CNG4366"/>
      <c r="CNH4366"/>
      <c r="CNI4366"/>
      <c r="CNJ4366"/>
      <c r="CNK4366"/>
      <c r="CNL4366"/>
      <c r="CNM4366"/>
      <c r="CNN4366"/>
      <c r="CNO4366"/>
      <c r="CNP4366"/>
      <c r="CNQ4366"/>
      <c r="CNR4366"/>
      <c r="CNS4366"/>
      <c r="CNT4366"/>
      <c r="CNU4366"/>
      <c r="CNV4366"/>
      <c r="CNW4366"/>
      <c r="CNX4366"/>
      <c r="CNY4366"/>
      <c r="CNZ4366"/>
      <c r="COA4366"/>
      <c r="COB4366"/>
      <c r="COC4366"/>
      <c r="COD4366"/>
      <c r="COE4366"/>
      <c r="COF4366"/>
      <c r="COG4366"/>
      <c r="COH4366"/>
      <c r="COI4366"/>
      <c r="COJ4366"/>
      <c r="COK4366"/>
      <c r="COL4366"/>
      <c r="COM4366"/>
      <c r="CON4366"/>
      <c r="COO4366"/>
      <c r="COP4366"/>
      <c r="COQ4366"/>
      <c r="COR4366"/>
      <c r="COS4366"/>
      <c r="COT4366"/>
      <c r="COU4366"/>
      <c r="COV4366"/>
      <c r="COW4366"/>
      <c r="COX4366"/>
      <c r="COY4366"/>
      <c r="COZ4366"/>
      <c r="CPA4366"/>
      <c r="CPB4366"/>
      <c r="CPC4366"/>
      <c r="CPD4366"/>
      <c r="CPE4366"/>
      <c r="CPF4366"/>
      <c r="CPG4366"/>
      <c r="CPH4366"/>
      <c r="CPI4366"/>
      <c r="CPJ4366"/>
      <c r="CPK4366"/>
      <c r="CPL4366"/>
      <c r="CPM4366"/>
      <c r="CPN4366"/>
      <c r="CPO4366"/>
      <c r="CPP4366"/>
      <c r="CPQ4366"/>
      <c r="CPR4366"/>
      <c r="CPS4366"/>
      <c r="CPT4366"/>
      <c r="CPU4366"/>
      <c r="CPV4366"/>
      <c r="CPW4366"/>
      <c r="CPX4366"/>
      <c r="CPY4366"/>
      <c r="CPZ4366"/>
      <c r="CQA4366"/>
      <c r="CQB4366"/>
      <c r="CQC4366"/>
      <c r="CQD4366"/>
      <c r="CQE4366"/>
      <c r="CQF4366"/>
      <c r="CQG4366"/>
      <c r="CQH4366"/>
      <c r="CQI4366"/>
      <c r="CQJ4366"/>
      <c r="CQK4366"/>
      <c r="CQL4366"/>
      <c r="CQM4366"/>
      <c r="CQN4366"/>
      <c r="CQO4366"/>
      <c r="CQP4366"/>
      <c r="CQQ4366"/>
      <c r="CQR4366"/>
      <c r="CQS4366"/>
      <c r="CQT4366"/>
      <c r="CQU4366"/>
      <c r="CQV4366"/>
      <c r="CQW4366"/>
      <c r="CQX4366"/>
      <c r="CQY4366"/>
      <c r="CQZ4366"/>
      <c r="CRA4366"/>
      <c r="CRB4366"/>
      <c r="CRC4366"/>
      <c r="CRD4366"/>
      <c r="CRE4366"/>
      <c r="CRF4366"/>
      <c r="CRG4366"/>
      <c r="CRH4366"/>
      <c r="CRI4366"/>
      <c r="CRJ4366"/>
      <c r="CRK4366"/>
      <c r="CRL4366"/>
      <c r="CRM4366"/>
      <c r="CRN4366"/>
      <c r="CRO4366"/>
      <c r="CRP4366"/>
      <c r="CRQ4366"/>
      <c r="CRR4366"/>
      <c r="CRS4366"/>
      <c r="CRT4366"/>
      <c r="CRU4366"/>
      <c r="CRV4366"/>
      <c r="CRW4366"/>
      <c r="CRX4366"/>
      <c r="CRY4366"/>
      <c r="CRZ4366"/>
      <c r="CSA4366"/>
      <c r="CSB4366"/>
      <c r="CSC4366"/>
      <c r="CSD4366"/>
      <c r="CSE4366"/>
      <c r="CSF4366"/>
      <c r="CSG4366"/>
      <c r="CSH4366"/>
      <c r="CSI4366"/>
      <c r="CSJ4366"/>
      <c r="CSK4366"/>
      <c r="CSL4366"/>
      <c r="CSM4366"/>
      <c r="CSN4366"/>
      <c r="CSO4366"/>
      <c r="CSP4366"/>
      <c r="CSQ4366"/>
      <c r="CSR4366"/>
      <c r="CSS4366"/>
      <c r="CST4366"/>
      <c r="CSU4366"/>
      <c r="CSV4366"/>
      <c r="CSW4366"/>
      <c r="CSX4366"/>
      <c r="CSY4366"/>
      <c r="CSZ4366"/>
      <c r="CTA4366"/>
      <c r="CTB4366"/>
      <c r="CTC4366"/>
      <c r="CTD4366"/>
      <c r="CTE4366"/>
      <c r="CTF4366"/>
      <c r="CTG4366"/>
      <c r="CTH4366"/>
      <c r="CTI4366"/>
      <c r="CTJ4366"/>
      <c r="CTK4366"/>
      <c r="CTL4366"/>
      <c r="CTM4366"/>
      <c r="CTN4366"/>
      <c r="CTO4366"/>
      <c r="CTP4366"/>
      <c r="CTQ4366"/>
      <c r="CTR4366"/>
      <c r="CTS4366"/>
      <c r="CTT4366"/>
      <c r="CTU4366"/>
      <c r="CTV4366"/>
      <c r="CTW4366"/>
      <c r="CTX4366"/>
      <c r="CTY4366"/>
      <c r="CTZ4366"/>
      <c r="CUA4366"/>
      <c r="CUB4366"/>
      <c r="CUC4366"/>
      <c r="CUD4366"/>
      <c r="CUE4366"/>
      <c r="CUF4366"/>
      <c r="CUG4366"/>
      <c r="CUH4366"/>
      <c r="CUI4366"/>
      <c r="CUJ4366"/>
      <c r="CUK4366"/>
      <c r="CUL4366"/>
      <c r="CUM4366"/>
      <c r="CUN4366"/>
      <c r="CUO4366"/>
      <c r="CUP4366"/>
      <c r="CUQ4366"/>
      <c r="CUR4366"/>
      <c r="CUS4366"/>
      <c r="CUT4366"/>
      <c r="CUU4366"/>
      <c r="CUV4366"/>
      <c r="CUW4366"/>
      <c r="CUX4366"/>
      <c r="CUY4366"/>
      <c r="CUZ4366"/>
      <c r="CVA4366"/>
      <c r="CVB4366"/>
      <c r="CVC4366"/>
      <c r="CVD4366"/>
      <c r="CVE4366"/>
      <c r="CVF4366"/>
      <c r="CVG4366"/>
      <c r="CVH4366"/>
      <c r="CVI4366"/>
      <c r="CVJ4366"/>
      <c r="CVK4366"/>
      <c r="CVL4366"/>
      <c r="CVM4366"/>
      <c r="CVN4366"/>
      <c r="CVO4366"/>
      <c r="CVP4366"/>
      <c r="CVQ4366"/>
      <c r="CVR4366"/>
      <c r="CVS4366"/>
      <c r="CVT4366"/>
      <c r="CVU4366"/>
      <c r="CVV4366"/>
      <c r="CVW4366"/>
      <c r="CVX4366"/>
      <c r="CVY4366"/>
      <c r="CVZ4366"/>
      <c r="CWA4366"/>
      <c r="CWB4366"/>
      <c r="CWC4366"/>
      <c r="CWD4366"/>
      <c r="CWE4366"/>
      <c r="CWF4366"/>
      <c r="CWG4366"/>
      <c r="CWH4366"/>
      <c r="CWI4366"/>
      <c r="CWJ4366"/>
      <c r="CWK4366"/>
      <c r="CWL4366"/>
      <c r="CWM4366"/>
      <c r="CWN4366"/>
      <c r="CWO4366"/>
      <c r="CWP4366"/>
      <c r="CWQ4366"/>
      <c r="CWR4366"/>
      <c r="CWS4366"/>
      <c r="CWT4366"/>
      <c r="CWU4366"/>
      <c r="CWV4366"/>
      <c r="CWW4366"/>
      <c r="CWX4366"/>
      <c r="CWY4366"/>
      <c r="CWZ4366"/>
      <c r="CXA4366"/>
      <c r="CXB4366"/>
      <c r="CXC4366"/>
      <c r="CXD4366"/>
      <c r="CXE4366"/>
      <c r="CXF4366"/>
      <c r="CXG4366"/>
      <c r="CXH4366"/>
      <c r="CXI4366"/>
      <c r="CXJ4366"/>
      <c r="CXK4366"/>
      <c r="CXL4366"/>
      <c r="CXM4366"/>
      <c r="CXN4366"/>
      <c r="CXO4366"/>
      <c r="CXP4366"/>
      <c r="CXQ4366"/>
      <c r="CXR4366"/>
      <c r="CXS4366"/>
      <c r="CXT4366"/>
      <c r="CXU4366"/>
      <c r="CXV4366"/>
      <c r="CXW4366"/>
      <c r="CXX4366"/>
      <c r="CXY4366"/>
      <c r="CXZ4366"/>
      <c r="CYA4366"/>
      <c r="CYB4366"/>
      <c r="CYC4366"/>
      <c r="CYD4366"/>
      <c r="CYE4366"/>
      <c r="CYF4366"/>
      <c r="CYG4366"/>
      <c r="CYH4366"/>
      <c r="CYI4366"/>
      <c r="CYJ4366"/>
      <c r="CYK4366"/>
      <c r="CYL4366"/>
      <c r="CYM4366"/>
      <c r="CYN4366"/>
      <c r="CYO4366"/>
      <c r="CYP4366"/>
      <c r="CYQ4366"/>
      <c r="CYR4366"/>
      <c r="CYS4366"/>
      <c r="CYT4366"/>
      <c r="CYU4366"/>
      <c r="CYV4366"/>
      <c r="CYW4366"/>
      <c r="CYX4366"/>
      <c r="CYY4366"/>
      <c r="CYZ4366"/>
      <c r="CZA4366"/>
      <c r="CZB4366"/>
      <c r="CZC4366"/>
      <c r="CZD4366"/>
      <c r="CZE4366"/>
      <c r="CZF4366"/>
      <c r="CZG4366"/>
      <c r="CZH4366"/>
      <c r="CZI4366"/>
      <c r="CZJ4366"/>
      <c r="CZK4366"/>
      <c r="CZL4366"/>
      <c r="CZM4366"/>
      <c r="CZN4366"/>
      <c r="CZO4366"/>
      <c r="CZP4366"/>
      <c r="CZQ4366"/>
      <c r="CZR4366"/>
      <c r="CZS4366"/>
      <c r="CZT4366"/>
      <c r="CZU4366"/>
      <c r="CZV4366"/>
      <c r="CZW4366"/>
      <c r="CZX4366"/>
      <c r="CZY4366"/>
      <c r="CZZ4366"/>
      <c r="DAA4366"/>
      <c r="DAB4366"/>
      <c r="DAC4366"/>
      <c r="DAD4366"/>
      <c r="DAE4366"/>
      <c r="DAF4366"/>
      <c r="DAG4366"/>
      <c r="DAH4366"/>
      <c r="DAI4366"/>
      <c r="DAJ4366"/>
      <c r="DAK4366"/>
      <c r="DAL4366"/>
      <c r="DAM4366"/>
      <c r="DAN4366"/>
      <c r="DAO4366"/>
      <c r="DAP4366"/>
      <c r="DAQ4366"/>
      <c r="DAR4366"/>
      <c r="DAS4366"/>
      <c r="DAT4366"/>
      <c r="DAU4366"/>
      <c r="DAV4366"/>
      <c r="DAW4366"/>
      <c r="DAX4366"/>
      <c r="DAY4366"/>
      <c r="DAZ4366"/>
      <c r="DBA4366"/>
      <c r="DBB4366"/>
      <c r="DBC4366"/>
      <c r="DBD4366"/>
      <c r="DBE4366"/>
      <c r="DBF4366"/>
      <c r="DBG4366"/>
      <c r="DBH4366"/>
      <c r="DBI4366"/>
      <c r="DBJ4366"/>
      <c r="DBK4366"/>
      <c r="DBL4366"/>
      <c r="DBM4366"/>
      <c r="DBN4366"/>
      <c r="DBO4366"/>
      <c r="DBP4366"/>
      <c r="DBQ4366"/>
      <c r="DBR4366"/>
      <c r="DBS4366"/>
      <c r="DBT4366"/>
      <c r="DBU4366"/>
      <c r="DBV4366"/>
      <c r="DBW4366"/>
      <c r="DBX4366"/>
      <c r="DBY4366"/>
      <c r="DBZ4366"/>
      <c r="DCA4366"/>
      <c r="DCB4366"/>
      <c r="DCC4366"/>
      <c r="DCD4366"/>
      <c r="DCE4366"/>
      <c r="DCF4366"/>
      <c r="DCG4366"/>
      <c r="DCH4366"/>
      <c r="DCI4366"/>
      <c r="DCJ4366"/>
      <c r="DCK4366"/>
      <c r="DCL4366"/>
      <c r="DCM4366"/>
      <c r="DCN4366"/>
      <c r="DCO4366"/>
      <c r="DCP4366"/>
      <c r="DCQ4366"/>
      <c r="DCR4366"/>
      <c r="DCS4366"/>
      <c r="DCT4366"/>
      <c r="DCU4366"/>
      <c r="DCV4366"/>
      <c r="DCW4366"/>
      <c r="DCX4366"/>
      <c r="DCY4366"/>
      <c r="DCZ4366"/>
      <c r="DDA4366"/>
      <c r="DDB4366"/>
      <c r="DDC4366"/>
      <c r="DDD4366"/>
      <c r="DDE4366"/>
      <c r="DDF4366"/>
      <c r="DDG4366"/>
      <c r="DDH4366"/>
      <c r="DDI4366"/>
      <c r="DDJ4366"/>
      <c r="DDK4366"/>
      <c r="DDL4366"/>
      <c r="DDM4366"/>
      <c r="DDN4366"/>
      <c r="DDO4366"/>
      <c r="DDP4366"/>
      <c r="DDQ4366"/>
      <c r="DDR4366"/>
      <c r="DDS4366"/>
      <c r="DDT4366"/>
      <c r="DDU4366"/>
      <c r="DDV4366"/>
      <c r="DDW4366"/>
      <c r="DDX4366"/>
      <c r="DDY4366"/>
      <c r="DDZ4366"/>
      <c r="DEA4366"/>
      <c r="DEB4366"/>
      <c r="DEC4366"/>
      <c r="DED4366"/>
      <c r="DEE4366"/>
      <c r="DEF4366"/>
      <c r="DEG4366"/>
      <c r="DEH4366"/>
      <c r="DEI4366"/>
      <c r="DEJ4366"/>
      <c r="DEK4366"/>
      <c r="DEL4366"/>
      <c r="DEM4366"/>
      <c r="DEN4366"/>
      <c r="DEO4366"/>
      <c r="DEP4366"/>
      <c r="DEQ4366"/>
      <c r="DER4366"/>
      <c r="DES4366"/>
      <c r="DET4366"/>
      <c r="DEU4366"/>
      <c r="DEV4366"/>
      <c r="DEW4366"/>
      <c r="DEX4366"/>
      <c r="DEY4366"/>
      <c r="DEZ4366"/>
      <c r="DFA4366"/>
      <c r="DFB4366"/>
      <c r="DFC4366"/>
      <c r="DFD4366"/>
      <c r="DFE4366"/>
      <c r="DFF4366"/>
      <c r="DFG4366"/>
      <c r="DFH4366"/>
      <c r="DFI4366"/>
      <c r="DFJ4366"/>
      <c r="DFK4366"/>
      <c r="DFL4366"/>
      <c r="DFM4366"/>
      <c r="DFN4366"/>
      <c r="DFO4366"/>
      <c r="DFP4366"/>
      <c r="DFQ4366"/>
      <c r="DFR4366"/>
      <c r="DFS4366"/>
      <c r="DFT4366"/>
      <c r="DFU4366"/>
      <c r="DFV4366"/>
      <c r="DFW4366"/>
      <c r="DFX4366"/>
      <c r="DFY4366"/>
      <c r="DFZ4366"/>
      <c r="DGA4366"/>
      <c r="DGB4366"/>
      <c r="DGC4366"/>
      <c r="DGD4366"/>
      <c r="DGE4366"/>
      <c r="DGF4366"/>
      <c r="DGG4366"/>
      <c r="DGH4366"/>
      <c r="DGI4366"/>
      <c r="DGJ4366"/>
      <c r="DGK4366"/>
      <c r="DGL4366"/>
      <c r="DGM4366"/>
      <c r="DGN4366"/>
      <c r="DGO4366"/>
      <c r="DGP4366"/>
      <c r="DGQ4366"/>
      <c r="DGR4366"/>
      <c r="DGS4366"/>
      <c r="DGT4366"/>
      <c r="DGU4366"/>
      <c r="DGV4366"/>
      <c r="DGW4366"/>
      <c r="DGX4366"/>
      <c r="DGY4366"/>
      <c r="DGZ4366"/>
      <c r="DHA4366"/>
      <c r="DHB4366"/>
      <c r="DHC4366"/>
      <c r="DHD4366"/>
      <c r="DHE4366"/>
      <c r="DHF4366"/>
      <c r="DHG4366"/>
      <c r="DHH4366"/>
      <c r="DHI4366"/>
      <c r="DHJ4366"/>
      <c r="DHK4366"/>
      <c r="DHL4366"/>
      <c r="DHM4366"/>
      <c r="DHN4366"/>
      <c r="DHO4366"/>
      <c r="DHP4366"/>
      <c r="DHQ4366"/>
      <c r="DHR4366"/>
      <c r="DHS4366"/>
      <c r="DHT4366"/>
      <c r="DHU4366"/>
      <c r="DHV4366"/>
      <c r="DHW4366"/>
      <c r="DHX4366"/>
      <c r="DHY4366"/>
      <c r="DHZ4366"/>
      <c r="DIA4366"/>
      <c r="DIB4366"/>
      <c r="DIC4366"/>
      <c r="DID4366"/>
      <c r="DIE4366"/>
      <c r="DIF4366"/>
      <c r="DIG4366"/>
      <c r="DIH4366"/>
      <c r="DII4366"/>
      <c r="DIJ4366"/>
      <c r="DIK4366"/>
      <c r="DIL4366"/>
      <c r="DIM4366"/>
      <c r="DIN4366"/>
      <c r="DIO4366"/>
      <c r="DIP4366"/>
      <c r="DIQ4366"/>
      <c r="DIR4366"/>
      <c r="DIS4366"/>
      <c r="DIT4366"/>
      <c r="DIU4366"/>
      <c r="DIV4366"/>
      <c r="DIW4366"/>
      <c r="DIX4366"/>
      <c r="DIY4366"/>
      <c r="DIZ4366"/>
      <c r="DJA4366"/>
      <c r="DJB4366"/>
      <c r="DJC4366"/>
      <c r="DJD4366"/>
      <c r="DJE4366"/>
      <c r="DJF4366"/>
      <c r="DJG4366"/>
      <c r="DJH4366"/>
      <c r="DJI4366"/>
      <c r="DJJ4366"/>
      <c r="DJK4366"/>
      <c r="DJL4366"/>
      <c r="DJM4366"/>
      <c r="DJN4366"/>
      <c r="DJO4366"/>
      <c r="DJP4366"/>
      <c r="DJQ4366"/>
      <c r="DJR4366"/>
      <c r="DJS4366"/>
      <c r="DJT4366"/>
      <c r="DJU4366"/>
      <c r="DJV4366"/>
      <c r="DJW4366"/>
      <c r="DJX4366"/>
      <c r="DJY4366"/>
      <c r="DJZ4366"/>
      <c r="DKA4366"/>
      <c r="DKB4366"/>
      <c r="DKC4366"/>
      <c r="DKD4366"/>
      <c r="DKE4366"/>
      <c r="DKF4366"/>
      <c r="DKG4366"/>
      <c r="DKH4366"/>
      <c r="DKI4366"/>
      <c r="DKJ4366"/>
      <c r="DKK4366"/>
      <c r="DKL4366"/>
      <c r="DKM4366"/>
      <c r="DKN4366"/>
      <c r="DKO4366"/>
      <c r="DKP4366"/>
      <c r="DKQ4366"/>
      <c r="DKR4366"/>
      <c r="DKS4366"/>
      <c r="DKT4366"/>
      <c r="DKU4366"/>
      <c r="DKV4366"/>
      <c r="DKW4366"/>
      <c r="DKX4366"/>
      <c r="DKY4366"/>
      <c r="DKZ4366"/>
      <c r="DLA4366"/>
      <c r="DLB4366"/>
      <c r="DLC4366"/>
      <c r="DLD4366"/>
      <c r="DLE4366"/>
      <c r="DLF4366"/>
      <c r="DLG4366"/>
      <c r="DLH4366"/>
      <c r="DLI4366"/>
      <c r="DLJ4366"/>
      <c r="DLK4366"/>
      <c r="DLL4366"/>
      <c r="DLM4366"/>
      <c r="DLN4366"/>
      <c r="DLO4366"/>
      <c r="DLP4366"/>
      <c r="DLQ4366"/>
      <c r="DLR4366"/>
      <c r="DLS4366"/>
      <c r="DLT4366"/>
      <c r="DLU4366"/>
      <c r="DLV4366"/>
      <c r="DLW4366"/>
      <c r="DLX4366"/>
      <c r="DLY4366"/>
      <c r="DLZ4366"/>
      <c r="DMA4366"/>
      <c r="DMB4366"/>
      <c r="DMC4366"/>
      <c r="DMD4366"/>
      <c r="DME4366"/>
      <c r="DMF4366"/>
      <c r="DMG4366"/>
      <c r="DMH4366"/>
      <c r="DMI4366"/>
      <c r="DMJ4366"/>
      <c r="DMK4366"/>
      <c r="DML4366"/>
      <c r="DMM4366"/>
      <c r="DMN4366"/>
      <c r="DMO4366"/>
      <c r="DMP4366"/>
      <c r="DMQ4366"/>
      <c r="DMR4366"/>
      <c r="DMS4366"/>
      <c r="DMT4366"/>
      <c r="DMU4366"/>
      <c r="DMV4366"/>
      <c r="DMW4366"/>
      <c r="DMX4366"/>
      <c r="DMY4366"/>
      <c r="DMZ4366"/>
      <c r="DNA4366"/>
      <c r="DNB4366"/>
      <c r="DNC4366"/>
      <c r="DND4366"/>
      <c r="DNE4366"/>
      <c r="DNF4366"/>
      <c r="DNG4366"/>
      <c r="DNH4366"/>
      <c r="DNI4366"/>
      <c r="DNJ4366"/>
      <c r="DNK4366"/>
      <c r="DNL4366"/>
      <c r="DNM4366"/>
      <c r="DNN4366"/>
      <c r="DNO4366"/>
      <c r="DNP4366"/>
      <c r="DNQ4366"/>
      <c r="DNR4366"/>
      <c r="DNS4366"/>
      <c r="DNT4366"/>
      <c r="DNU4366"/>
      <c r="DNV4366"/>
      <c r="DNW4366"/>
      <c r="DNX4366"/>
      <c r="DNY4366"/>
      <c r="DNZ4366"/>
      <c r="DOA4366"/>
      <c r="DOB4366"/>
      <c r="DOC4366"/>
      <c r="DOD4366"/>
      <c r="DOE4366"/>
      <c r="DOF4366"/>
      <c r="DOG4366"/>
      <c r="DOH4366"/>
      <c r="DOI4366"/>
      <c r="DOJ4366"/>
      <c r="DOK4366"/>
      <c r="DOL4366"/>
      <c r="DOM4366"/>
      <c r="DON4366"/>
      <c r="DOO4366"/>
      <c r="DOP4366"/>
      <c r="DOQ4366"/>
      <c r="DOR4366"/>
      <c r="DOS4366"/>
      <c r="DOT4366"/>
      <c r="DOU4366"/>
      <c r="DOV4366"/>
      <c r="DOW4366"/>
      <c r="DOX4366"/>
      <c r="DOY4366"/>
      <c r="DOZ4366"/>
      <c r="DPA4366"/>
      <c r="DPB4366"/>
      <c r="DPC4366"/>
      <c r="DPD4366"/>
      <c r="DPE4366"/>
      <c r="DPF4366"/>
      <c r="DPG4366"/>
      <c r="DPH4366"/>
      <c r="DPI4366"/>
      <c r="DPJ4366"/>
      <c r="DPK4366"/>
      <c r="DPL4366"/>
      <c r="DPM4366"/>
      <c r="DPN4366"/>
      <c r="DPO4366"/>
      <c r="DPP4366"/>
      <c r="DPQ4366"/>
      <c r="DPR4366"/>
      <c r="DPS4366"/>
      <c r="DPT4366"/>
      <c r="DPU4366"/>
      <c r="DPV4366"/>
      <c r="DPW4366"/>
      <c r="DPX4366"/>
      <c r="DPY4366"/>
      <c r="DPZ4366"/>
      <c r="DQA4366"/>
      <c r="DQB4366"/>
      <c r="DQC4366"/>
      <c r="DQD4366"/>
      <c r="DQE4366"/>
      <c r="DQF4366"/>
      <c r="DQG4366"/>
      <c r="DQH4366"/>
      <c r="DQI4366"/>
      <c r="DQJ4366"/>
      <c r="DQK4366"/>
      <c r="DQL4366"/>
      <c r="DQM4366"/>
      <c r="DQN4366"/>
      <c r="DQO4366"/>
      <c r="DQP4366"/>
      <c r="DQQ4366"/>
      <c r="DQR4366"/>
      <c r="DQS4366"/>
      <c r="DQT4366"/>
      <c r="DQU4366"/>
      <c r="DQV4366"/>
      <c r="DQW4366"/>
      <c r="DQX4366"/>
      <c r="DQY4366"/>
      <c r="DQZ4366"/>
      <c r="DRA4366"/>
      <c r="DRB4366"/>
      <c r="DRC4366"/>
      <c r="DRD4366"/>
      <c r="DRE4366"/>
      <c r="DRF4366"/>
      <c r="DRG4366"/>
      <c r="DRH4366"/>
      <c r="DRI4366"/>
      <c r="DRJ4366"/>
      <c r="DRK4366"/>
      <c r="DRL4366"/>
      <c r="DRM4366"/>
      <c r="DRN4366"/>
      <c r="DRO4366"/>
      <c r="DRP4366"/>
      <c r="DRQ4366"/>
      <c r="DRR4366"/>
      <c r="DRS4366"/>
      <c r="DRT4366"/>
      <c r="DRU4366"/>
      <c r="DRV4366"/>
      <c r="DRW4366"/>
      <c r="DRX4366"/>
      <c r="DRY4366"/>
      <c r="DRZ4366"/>
      <c r="DSA4366"/>
      <c r="DSB4366"/>
      <c r="DSC4366"/>
      <c r="DSD4366"/>
      <c r="DSE4366"/>
      <c r="DSF4366"/>
      <c r="DSG4366"/>
      <c r="DSH4366"/>
      <c r="DSI4366"/>
      <c r="DSJ4366"/>
      <c r="DSK4366"/>
      <c r="DSL4366"/>
      <c r="DSM4366"/>
      <c r="DSN4366"/>
      <c r="DSO4366"/>
      <c r="DSP4366"/>
      <c r="DSQ4366"/>
      <c r="DSR4366"/>
      <c r="DSS4366"/>
      <c r="DST4366"/>
      <c r="DSU4366"/>
      <c r="DSV4366"/>
      <c r="DSW4366"/>
      <c r="DSX4366"/>
      <c r="DSY4366"/>
      <c r="DSZ4366"/>
      <c r="DTA4366"/>
      <c r="DTB4366"/>
      <c r="DTC4366"/>
      <c r="DTD4366"/>
      <c r="DTE4366"/>
      <c r="DTF4366"/>
      <c r="DTG4366"/>
      <c r="DTH4366"/>
      <c r="DTI4366"/>
      <c r="DTJ4366"/>
      <c r="DTK4366"/>
      <c r="DTL4366"/>
      <c r="DTM4366"/>
      <c r="DTN4366"/>
      <c r="DTO4366"/>
      <c r="DTP4366"/>
      <c r="DTQ4366"/>
      <c r="DTR4366"/>
      <c r="DTS4366"/>
      <c r="DTT4366"/>
      <c r="DTU4366"/>
      <c r="DTV4366"/>
      <c r="DTW4366"/>
      <c r="DTX4366"/>
      <c r="DTY4366"/>
      <c r="DTZ4366"/>
      <c r="DUA4366"/>
      <c r="DUB4366"/>
      <c r="DUC4366"/>
      <c r="DUD4366"/>
      <c r="DUE4366"/>
      <c r="DUF4366"/>
      <c r="DUG4366"/>
      <c r="DUH4366"/>
      <c r="DUI4366"/>
      <c r="DUJ4366"/>
      <c r="DUK4366"/>
      <c r="DUL4366"/>
      <c r="DUM4366"/>
      <c r="DUN4366"/>
      <c r="DUO4366"/>
      <c r="DUP4366"/>
      <c r="DUQ4366"/>
      <c r="DUR4366"/>
      <c r="DUS4366"/>
      <c r="DUT4366"/>
      <c r="DUU4366"/>
      <c r="DUV4366"/>
      <c r="DUW4366"/>
      <c r="DUX4366"/>
      <c r="DUY4366"/>
      <c r="DUZ4366"/>
      <c r="DVA4366"/>
      <c r="DVB4366"/>
      <c r="DVC4366"/>
      <c r="DVD4366"/>
      <c r="DVE4366"/>
      <c r="DVF4366"/>
      <c r="DVG4366"/>
      <c r="DVH4366"/>
      <c r="DVI4366"/>
      <c r="DVJ4366"/>
      <c r="DVK4366"/>
      <c r="DVL4366"/>
      <c r="DVM4366"/>
      <c r="DVN4366"/>
      <c r="DVO4366"/>
      <c r="DVP4366"/>
      <c r="DVQ4366"/>
      <c r="DVR4366"/>
      <c r="DVS4366"/>
      <c r="DVT4366"/>
      <c r="DVU4366"/>
      <c r="DVV4366"/>
      <c r="DVW4366"/>
      <c r="DVX4366"/>
      <c r="DVY4366"/>
      <c r="DVZ4366"/>
      <c r="DWA4366"/>
      <c r="DWB4366"/>
      <c r="DWC4366"/>
      <c r="DWD4366"/>
      <c r="DWE4366"/>
      <c r="DWF4366"/>
      <c r="DWG4366"/>
      <c r="DWH4366"/>
      <c r="DWI4366"/>
      <c r="DWJ4366"/>
      <c r="DWK4366"/>
      <c r="DWL4366"/>
      <c r="DWM4366"/>
      <c r="DWN4366"/>
      <c r="DWO4366"/>
      <c r="DWP4366"/>
      <c r="DWQ4366"/>
      <c r="DWR4366"/>
      <c r="DWS4366"/>
      <c r="DWT4366"/>
      <c r="DWU4366"/>
      <c r="DWV4366"/>
      <c r="DWW4366"/>
      <c r="DWX4366"/>
      <c r="DWY4366"/>
      <c r="DWZ4366"/>
      <c r="DXA4366"/>
      <c r="DXB4366"/>
      <c r="DXC4366"/>
      <c r="DXD4366"/>
      <c r="DXE4366"/>
      <c r="DXF4366"/>
      <c r="DXG4366"/>
      <c r="DXH4366"/>
      <c r="DXI4366"/>
      <c r="DXJ4366"/>
      <c r="DXK4366"/>
      <c r="DXL4366"/>
      <c r="DXM4366"/>
      <c r="DXN4366"/>
      <c r="DXO4366"/>
      <c r="DXP4366"/>
      <c r="DXQ4366"/>
      <c r="DXR4366"/>
      <c r="DXS4366"/>
      <c r="DXT4366"/>
      <c r="DXU4366"/>
      <c r="DXV4366"/>
      <c r="DXW4366"/>
      <c r="DXX4366"/>
      <c r="DXY4366"/>
      <c r="DXZ4366"/>
      <c r="DYA4366"/>
      <c r="DYB4366"/>
      <c r="DYC4366"/>
      <c r="DYD4366"/>
      <c r="DYE4366"/>
      <c r="DYF4366"/>
      <c r="DYG4366"/>
      <c r="DYH4366"/>
      <c r="DYI4366"/>
      <c r="DYJ4366"/>
      <c r="DYK4366"/>
      <c r="DYL4366"/>
      <c r="DYM4366"/>
      <c r="DYN4366"/>
      <c r="DYO4366"/>
      <c r="DYP4366"/>
      <c r="DYQ4366"/>
      <c r="DYR4366"/>
      <c r="DYS4366"/>
      <c r="DYT4366"/>
      <c r="DYU4366"/>
      <c r="DYV4366"/>
      <c r="DYW4366"/>
      <c r="DYX4366"/>
      <c r="DYY4366"/>
      <c r="DYZ4366"/>
      <c r="DZA4366"/>
      <c r="DZB4366"/>
      <c r="DZC4366"/>
      <c r="DZD4366"/>
      <c r="DZE4366"/>
      <c r="DZF4366"/>
      <c r="DZG4366"/>
      <c r="DZH4366"/>
      <c r="DZI4366"/>
      <c r="DZJ4366"/>
      <c r="DZK4366"/>
      <c r="DZL4366"/>
      <c r="DZM4366"/>
      <c r="DZN4366"/>
      <c r="DZO4366"/>
      <c r="DZP4366"/>
      <c r="DZQ4366"/>
      <c r="DZR4366"/>
      <c r="DZS4366"/>
      <c r="DZT4366"/>
      <c r="DZU4366"/>
      <c r="DZV4366"/>
      <c r="DZW4366"/>
      <c r="DZX4366"/>
      <c r="DZY4366"/>
      <c r="DZZ4366"/>
      <c r="EAA4366"/>
      <c r="EAB4366"/>
      <c r="EAC4366"/>
      <c r="EAD4366"/>
      <c r="EAE4366"/>
      <c r="EAF4366"/>
      <c r="EAG4366"/>
      <c r="EAH4366"/>
      <c r="EAI4366"/>
      <c r="EAJ4366"/>
      <c r="EAK4366"/>
      <c r="EAL4366"/>
      <c r="EAM4366"/>
      <c r="EAN4366"/>
      <c r="EAO4366"/>
      <c r="EAP4366"/>
      <c r="EAQ4366"/>
      <c r="EAR4366"/>
      <c r="EAS4366"/>
      <c r="EAT4366"/>
      <c r="EAU4366"/>
      <c r="EAV4366"/>
      <c r="EAW4366"/>
      <c r="EAX4366"/>
      <c r="EAY4366"/>
      <c r="EAZ4366"/>
      <c r="EBA4366"/>
      <c r="EBB4366"/>
      <c r="EBC4366"/>
      <c r="EBD4366"/>
      <c r="EBE4366"/>
      <c r="EBF4366"/>
      <c r="EBG4366"/>
      <c r="EBH4366"/>
      <c r="EBI4366"/>
      <c r="EBJ4366"/>
      <c r="EBK4366"/>
      <c r="EBL4366"/>
      <c r="EBM4366"/>
      <c r="EBN4366"/>
      <c r="EBO4366"/>
      <c r="EBP4366"/>
      <c r="EBQ4366"/>
      <c r="EBR4366"/>
      <c r="EBS4366"/>
      <c r="EBT4366"/>
      <c r="EBU4366"/>
      <c r="EBV4366"/>
      <c r="EBW4366"/>
      <c r="EBX4366"/>
      <c r="EBY4366"/>
      <c r="EBZ4366"/>
      <c r="ECA4366"/>
      <c r="ECB4366"/>
      <c r="ECC4366"/>
      <c r="ECD4366"/>
      <c r="ECE4366"/>
      <c r="ECF4366"/>
      <c r="ECG4366"/>
      <c r="ECH4366"/>
      <c r="ECI4366"/>
      <c r="ECJ4366"/>
      <c r="ECK4366"/>
      <c r="ECL4366"/>
      <c r="ECM4366"/>
      <c r="ECN4366"/>
      <c r="ECO4366"/>
      <c r="ECP4366"/>
      <c r="ECQ4366"/>
      <c r="ECR4366"/>
      <c r="ECS4366"/>
      <c r="ECT4366"/>
      <c r="ECU4366"/>
      <c r="ECV4366"/>
      <c r="ECW4366"/>
      <c r="ECX4366"/>
      <c r="ECY4366"/>
      <c r="ECZ4366"/>
      <c r="EDA4366"/>
      <c r="EDB4366"/>
      <c r="EDC4366"/>
      <c r="EDD4366"/>
      <c r="EDE4366"/>
      <c r="EDF4366"/>
      <c r="EDG4366"/>
      <c r="EDH4366"/>
      <c r="EDI4366"/>
      <c r="EDJ4366"/>
      <c r="EDK4366"/>
      <c r="EDL4366"/>
      <c r="EDM4366"/>
      <c r="EDN4366"/>
      <c r="EDO4366"/>
      <c r="EDP4366"/>
      <c r="EDQ4366"/>
      <c r="EDR4366"/>
      <c r="EDS4366"/>
      <c r="EDT4366"/>
      <c r="EDU4366"/>
      <c r="EDV4366"/>
      <c r="EDW4366"/>
      <c r="EDX4366"/>
      <c r="EDY4366"/>
      <c r="EDZ4366"/>
      <c r="EEA4366"/>
      <c r="EEB4366"/>
      <c r="EEC4366"/>
      <c r="EED4366"/>
      <c r="EEE4366"/>
      <c r="EEF4366"/>
      <c r="EEG4366"/>
      <c r="EEH4366"/>
      <c r="EEI4366"/>
      <c r="EEJ4366"/>
      <c r="EEK4366"/>
      <c r="EEL4366"/>
      <c r="EEM4366"/>
      <c r="EEN4366"/>
      <c r="EEO4366"/>
      <c r="EEP4366"/>
      <c r="EEQ4366"/>
      <c r="EER4366"/>
      <c r="EES4366"/>
      <c r="EET4366"/>
      <c r="EEU4366"/>
      <c r="EEV4366"/>
      <c r="EEW4366"/>
      <c r="EEX4366"/>
      <c r="EEY4366"/>
      <c r="EEZ4366"/>
      <c r="EFA4366"/>
      <c r="EFB4366"/>
      <c r="EFC4366"/>
      <c r="EFD4366"/>
      <c r="EFE4366"/>
      <c r="EFF4366"/>
      <c r="EFG4366"/>
      <c r="EFH4366"/>
      <c r="EFI4366"/>
      <c r="EFJ4366"/>
      <c r="EFK4366"/>
      <c r="EFL4366"/>
      <c r="EFM4366"/>
      <c r="EFN4366"/>
      <c r="EFO4366"/>
      <c r="EFP4366"/>
      <c r="EFQ4366"/>
      <c r="EFR4366"/>
      <c r="EFS4366"/>
      <c r="EFT4366"/>
      <c r="EFU4366"/>
      <c r="EFV4366"/>
      <c r="EFW4366"/>
      <c r="EFX4366"/>
      <c r="EFY4366"/>
      <c r="EFZ4366"/>
      <c r="EGA4366"/>
      <c r="EGB4366"/>
      <c r="EGC4366"/>
      <c r="EGD4366"/>
      <c r="EGE4366"/>
      <c r="EGF4366"/>
      <c r="EGG4366"/>
      <c r="EGH4366"/>
      <c r="EGI4366"/>
      <c r="EGJ4366"/>
      <c r="EGK4366"/>
      <c r="EGL4366"/>
      <c r="EGM4366"/>
      <c r="EGN4366"/>
      <c r="EGO4366"/>
      <c r="EGP4366"/>
      <c r="EGQ4366"/>
      <c r="EGR4366"/>
      <c r="EGS4366"/>
      <c r="EGT4366"/>
      <c r="EGU4366"/>
      <c r="EGV4366"/>
      <c r="EGW4366"/>
      <c r="EGX4366"/>
      <c r="EGY4366"/>
      <c r="EGZ4366"/>
      <c r="EHA4366"/>
      <c r="EHB4366"/>
      <c r="EHC4366"/>
      <c r="EHD4366"/>
      <c r="EHE4366"/>
      <c r="EHF4366"/>
      <c r="EHG4366"/>
      <c r="EHH4366"/>
      <c r="EHI4366"/>
      <c r="EHJ4366"/>
      <c r="EHK4366"/>
      <c r="EHL4366"/>
      <c r="EHM4366"/>
      <c r="EHN4366"/>
      <c r="EHO4366"/>
      <c r="EHP4366"/>
      <c r="EHQ4366"/>
      <c r="EHR4366"/>
      <c r="EHS4366"/>
      <c r="EHT4366"/>
      <c r="EHU4366"/>
      <c r="EHV4366"/>
      <c r="EHW4366"/>
      <c r="EHX4366"/>
      <c r="EHY4366"/>
      <c r="EHZ4366"/>
      <c r="EIA4366"/>
      <c r="EIB4366"/>
      <c r="EIC4366"/>
      <c r="EID4366"/>
      <c r="EIE4366"/>
      <c r="EIF4366"/>
      <c r="EIG4366"/>
      <c r="EIH4366"/>
      <c r="EII4366"/>
      <c r="EIJ4366"/>
      <c r="EIK4366"/>
      <c r="EIL4366"/>
      <c r="EIM4366"/>
      <c r="EIN4366"/>
      <c r="EIO4366"/>
      <c r="EIP4366"/>
      <c r="EIQ4366"/>
      <c r="EIR4366"/>
      <c r="EIS4366"/>
      <c r="EIT4366"/>
      <c r="EIU4366"/>
      <c r="EIV4366"/>
      <c r="EIW4366"/>
      <c r="EIX4366"/>
      <c r="EIY4366"/>
      <c r="EIZ4366"/>
      <c r="EJA4366"/>
      <c r="EJB4366"/>
      <c r="EJC4366"/>
      <c r="EJD4366"/>
      <c r="EJE4366"/>
      <c r="EJF4366"/>
      <c r="EJG4366"/>
      <c r="EJH4366"/>
      <c r="EJI4366"/>
      <c r="EJJ4366"/>
      <c r="EJK4366"/>
      <c r="EJL4366"/>
      <c r="EJM4366"/>
      <c r="EJN4366"/>
      <c r="EJO4366"/>
      <c r="EJP4366"/>
      <c r="EJQ4366"/>
      <c r="EJR4366"/>
      <c r="EJS4366"/>
      <c r="EJT4366"/>
      <c r="EJU4366"/>
      <c r="EJV4366"/>
      <c r="EJW4366"/>
      <c r="EJX4366"/>
      <c r="EJY4366"/>
      <c r="EJZ4366"/>
      <c r="EKA4366"/>
      <c r="EKB4366"/>
      <c r="EKC4366"/>
      <c r="EKD4366"/>
      <c r="EKE4366"/>
      <c r="EKF4366"/>
      <c r="EKG4366"/>
      <c r="EKH4366"/>
      <c r="EKI4366"/>
      <c r="EKJ4366"/>
      <c r="EKK4366"/>
      <c r="EKL4366"/>
      <c r="EKM4366"/>
      <c r="EKN4366"/>
      <c r="EKO4366"/>
      <c r="EKP4366"/>
      <c r="EKQ4366"/>
      <c r="EKR4366"/>
      <c r="EKS4366"/>
      <c r="EKT4366"/>
      <c r="EKU4366"/>
      <c r="EKV4366"/>
      <c r="EKW4366"/>
      <c r="EKX4366"/>
      <c r="EKY4366"/>
      <c r="EKZ4366"/>
      <c r="ELA4366"/>
      <c r="ELB4366"/>
      <c r="ELC4366"/>
      <c r="ELD4366"/>
      <c r="ELE4366"/>
      <c r="ELF4366"/>
      <c r="ELG4366"/>
      <c r="ELH4366"/>
      <c r="ELI4366"/>
      <c r="ELJ4366"/>
      <c r="ELK4366"/>
      <c r="ELL4366"/>
      <c r="ELM4366"/>
      <c r="ELN4366"/>
      <c r="ELO4366"/>
      <c r="ELP4366"/>
      <c r="ELQ4366"/>
      <c r="ELR4366"/>
      <c r="ELS4366"/>
      <c r="ELT4366"/>
      <c r="ELU4366"/>
      <c r="ELV4366"/>
      <c r="ELW4366"/>
      <c r="ELX4366"/>
      <c r="ELY4366"/>
      <c r="ELZ4366"/>
      <c r="EMA4366"/>
      <c r="EMB4366"/>
      <c r="EMC4366"/>
      <c r="EMD4366"/>
      <c r="EME4366"/>
      <c r="EMF4366"/>
      <c r="EMG4366"/>
      <c r="EMH4366"/>
      <c r="EMI4366"/>
      <c r="EMJ4366"/>
      <c r="EMK4366"/>
      <c r="EML4366"/>
      <c r="EMM4366"/>
      <c r="EMN4366"/>
      <c r="EMO4366"/>
      <c r="EMP4366"/>
      <c r="EMQ4366"/>
      <c r="EMR4366"/>
      <c r="EMS4366"/>
      <c r="EMT4366"/>
      <c r="EMU4366"/>
      <c r="EMV4366"/>
      <c r="EMW4366"/>
      <c r="EMX4366"/>
      <c r="EMY4366"/>
      <c r="EMZ4366"/>
      <c r="ENA4366"/>
      <c r="ENB4366"/>
      <c r="ENC4366"/>
      <c r="END4366"/>
      <c r="ENE4366"/>
      <c r="ENF4366"/>
      <c r="ENG4366"/>
      <c r="ENH4366"/>
      <c r="ENI4366"/>
      <c r="ENJ4366"/>
      <c r="ENK4366"/>
      <c r="ENL4366"/>
      <c r="ENM4366"/>
      <c r="ENN4366"/>
      <c r="ENO4366"/>
      <c r="ENP4366"/>
      <c r="ENQ4366"/>
      <c r="ENR4366"/>
      <c r="ENS4366"/>
      <c r="ENT4366"/>
      <c r="ENU4366"/>
      <c r="ENV4366"/>
      <c r="ENW4366"/>
      <c r="ENX4366"/>
      <c r="ENY4366"/>
      <c r="ENZ4366"/>
      <c r="EOA4366"/>
      <c r="EOB4366"/>
      <c r="EOC4366"/>
      <c r="EOD4366"/>
      <c r="EOE4366"/>
      <c r="EOF4366"/>
      <c r="EOG4366"/>
      <c r="EOH4366"/>
      <c r="EOI4366"/>
      <c r="EOJ4366"/>
      <c r="EOK4366"/>
      <c r="EOL4366"/>
      <c r="EOM4366"/>
      <c r="EON4366"/>
      <c r="EOO4366"/>
      <c r="EOP4366"/>
      <c r="EOQ4366"/>
      <c r="EOR4366"/>
      <c r="EOS4366"/>
      <c r="EOT4366"/>
      <c r="EOU4366"/>
      <c r="EOV4366"/>
      <c r="EOW4366"/>
      <c r="EOX4366"/>
      <c r="EOY4366"/>
      <c r="EOZ4366"/>
      <c r="EPA4366"/>
      <c r="EPB4366"/>
      <c r="EPC4366"/>
      <c r="EPD4366"/>
      <c r="EPE4366"/>
      <c r="EPF4366"/>
      <c r="EPG4366"/>
      <c r="EPH4366"/>
      <c r="EPI4366"/>
      <c r="EPJ4366"/>
      <c r="EPK4366"/>
      <c r="EPL4366"/>
      <c r="EPM4366"/>
      <c r="EPN4366"/>
      <c r="EPO4366"/>
      <c r="EPP4366"/>
      <c r="EPQ4366"/>
      <c r="EPR4366"/>
      <c r="EPS4366"/>
      <c r="EPT4366"/>
      <c r="EPU4366"/>
      <c r="EPV4366"/>
      <c r="EPW4366"/>
      <c r="EPX4366"/>
      <c r="EPY4366"/>
      <c r="EPZ4366"/>
      <c r="EQA4366"/>
      <c r="EQB4366"/>
      <c r="EQC4366"/>
      <c r="EQD4366"/>
      <c r="EQE4366"/>
      <c r="EQF4366"/>
      <c r="EQG4366"/>
      <c r="EQH4366"/>
      <c r="EQI4366"/>
      <c r="EQJ4366"/>
      <c r="EQK4366"/>
      <c r="EQL4366"/>
      <c r="EQM4366"/>
      <c r="EQN4366"/>
      <c r="EQO4366"/>
      <c r="EQP4366"/>
      <c r="EQQ4366"/>
      <c r="EQR4366"/>
      <c r="EQS4366"/>
      <c r="EQT4366"/>
      <c r="EQU4366"/>
      <c r="EQV4366"/>
      <c r="EQW4366"/>
      <c r="EQX4366"/>
      <c r="EQY4366"/>
      <c r="EQZ4366"/>
      <c r="ERA4366"/>
      <c r="ERB4366"/>
      <c r="ERC4366"/>
      <c r="ERD4366"/>
      <c r="ERE4366"/>
      <c r="ERF4366"/>
      <c r="ERG4366"/>
      <c r="ERH4366"/>
      <c r="ERI4366"/>
      <c r="ERJ4366"/>
      <c r="ERK4366"/>
      <c r="ERL4366"/>
      <c r="ERM4366"/>
      <c r="ERN4366"/>
      <c r="ERO4366"/>
      <c r="ERP4366"/>
      <c r="ERQ4366"/>
      <c r="ERR4366"/>
      <c r="ERS4366"/>
      <c r="ERT4366"/>
      <c r="ERU4366"/>
      <c r="ERV4366"/>
      <c r="ERW4366"/>
      <c r="ERX4366"/>
      <c r="ERY4366"/>
      <c r="ERZ4366"/>
      <c r="ESA4366"/>
      <c r="ESB4366"/>
      <c r="ESC4366"/>
      <c r="ESD4366"/>
      <c r="ESE4366"/>
      <c r="ESF4366"/>
      <c r="ESG4366"/>
      <c r="ESH4366"/>
      <c r="ESI4366"/>
      <c r="ESJ4366"/>
      <c r="ESK4366"/>
      <c r="ESL4366"/>
      <c r="ESM4366"/>
      <c r="ESN4366"/>
      <c r="ESO4366"/>
      <c r="ESP4366"/>
      <c r="ESQ4366"/>
      <c r="ESR4366"/>
      <c r="ESS4366"/>
      <c r="EST4366"/>
      <c r="ESU4366"/>
      <c r="ESV4366"/>
      <c r="ESW4366"/>
      <c r="ESX4366"/>
      <c r="ESY4366"/>
      <c r="ESZ4366"/>
      <c r="ETA4366"/>
      <c r="ETB4366"/>
      <c r="ETC4366"/>
      <c r="ETD4366"/>
      <c r="ETE4366"/>
      <c r="ETF4366"/>
      <c r="ETG4366"/>
      <c r="ETH4366"/>
      <c r="ETI4366"/>
      <c r="ETJ4366"/>
      <c r="ETK4366"/>
      <c r="ETL4366"/>
      <c r="ETM4366"/>
      <c r="ETN4366"/>
      <c r="ETO4366"/>
      <c r="ETP4366"/>
      <c r="ETQ4366"/>
      <c r="ETR4366"/>
      <c r="ETS4366"/>
      <c r="ETT4366"/>
      <c r="ETU4366"/>
      <c r="ETV4366"/>
      <c r="ETW4366"/>
      <c r="ETX4366"/>
      <c r="ETY4366"/>
      <c r="ETZ4366"/>
      <c r="EUA4366"/>
      <c r="EUB4366"/>
      <c r="EUC4366"/>
      <c r="EUD4366"/>
      <c r="EUE4366"/>
      <c r="EUF4366"/>
      <c r="EUG4366"/>
      <c r="EUH4366"/>
      <c r="EUI4366"/>
      <c r="EUJ4366"/>
      <c r="EUK4366"/>
      <c r="EUL4366"/>
      <c r="EUM4366"/>
      <c r="EUN4366"/>
      <c r="EUO4366"/>
      <c r="EUP4366"/>
      <c r="EUQ4366"/>
      <c r="EUR4366"/>
      <c r="EUS4366"/>
      <c r="EUT4366"/>
      <c r="EUU4366"/>
      <c r="EUV4366"/>
      <c r="EUW4366"/>
      <c r="EUX4366"/>
      <c r="EUY4366"/>
      <c r="EUZ4366"/>
      <c r="EVA4366"/>
      <c r="EVB4366"/>
      <c r="EVC4366"/>
      <c r="EVD4366"/>
      <c r="EVE4366"/>
      <c r="EVF4366"/>
      <c r="EVG4366"/>
      <c r="EVH4366"/>
      <c r="EVI4366"/>
      <c r="EVJ4366"/>
      <c r="EVK4366"/>
      <c r="EVL4366"/>
      <c r="EVM4366"/>
      <c r="EVN4366"/>
      <c r="EVO4366"/>
      <c r="EVP4366"/>
      <c r="EVQ4366"/>
      <c r="EVR4366"/>
      <c r="EVS4366"/>
      <c r="EVT4366"/>
      <c r="EVU4366"/>
      <c r="EVV4366"/>
      <c r="EVW4366"/>
      <c r="EVX4366"/>
      <c r="EVY4366"/>
      <c r="EVZ4366"/>
      <c r="EWA4366"/>
      <c r="EWB4366"/>
      <c r="EWC4366"/>
      <c r="EWD4366"/>
      <c r="EWE4366"/>
      <c r="EWF4366"/>
      <c r="EWG4366"/>
      <c r="EWH4366"/>
      <c r="EWI4366"/>
      <c r="EWJ4366"/>
      <c r="EWK4366"/>
      <c r="EWL4366"/>
      <c r="EWM4366"/>
      <c r="EWN4366"/>
      <c r="EWO4366"/>
      <c r="EWP4366"/>
      <c r="EWQ4366"/>
      <c r="EWR4366"/>
      <c r="EWS4366"/>
      <c r="EWT4366"/>
      <c r="EWU4366"/>
      <c r="EWV4366"/>
      <c r="EWW4366"/>
      <c r="EWX4366"/>
      <c r="EWY4366"/>
      <c r="EWZ4366"/>
      <c r="EXA4366"/>
      <c r="EXB4366"/>
      <c r="EXC4366"/>
      <c r="EXD4366"/>
      <c r="EXE4366"/>
      <c r="EXF4366"/>
      <c r="EXG4366"/>
      <c r="EXH4366"/>
      <c r="EXI4366"/>
      <c r="EXJ4366"/>
      <c r="EXK4366"/>
      <c r="EXL4366"/>
      <c r="EXM4366"/>
      <c r="EXN4366"/>
      <c r="EXO4366"/>
      <c r="EXP4366"/>
      <c r="EXQ4366"/>
      <c r="EXR4366"/>
      <c r="EXS4366"/>
      <c r="EXT4366"/>
      <c r="EXU4366"/>
      <c r="EXV4366"/>
      <c r="EXW4366"/>
      <c r="EXX4366"/>
      <c r="EXY4366"/>
      <c r="EXZ4366"/>
      <c r="EYA4366"/>
      <c r="EYB4366"/>
      <c r="EYC4366"/>
      <c r="EYD4366"/>
      <c r="EYE4366"/>
      <c r="EYF4366"/>
      <c r="EYG4366"/>
      <c r="EYH4366"/>
      <c r="EYI4366"/>
      <c r="EYJ4366"/>
      <c r="EYK4366"/>
      <c r="EYL4366"/>
      <c r="EYM4366"/>
      <c r="EYN4366"/>
      <c r="EYO4366"/>
      <c r="EYP4366"/>
      <c r="EYQ4366"/>
      <c r="EYR4366"/>
      <c r="EYS4366"/>
      <c r="EYT4366"/>
      <c r="EYU4366"/>
      <c r="EYV4366"/>
      <c r="EYW4366"/>
      <c r="EYX4366"/>
      <c r="EYY4366"/>
      <c r="EYZ4366"/>
      <c r="EZA4366"/>
      <c r="EZB4366"/>
      <c r="EZC4366"/>
      <c r="EZD4366"/>
      <c r="EZE4366"/>
      <c r="EZF4366"/>
      <c r="EZG4366"/>
      <c r="EZH4366"/>
      <c r="EZI4366"/>
      <c r="EZJ4366"/>
      <c r="EZK4366"/>
      <c r="EZL4366"/>
      <c r="EZM4366"/>
      <c r="EZN4366"/>
      <c r="EZO4366"/>
      <c r="EZP4366"/>
      <c r="EZQ4366"/>
      <c r="EZR4366"/>
      <c r="EZS4366"/>
      <c r="EZT4366"/>
      <c r="EZU4366"/>
      <c r="EZV4366"/>
      <c r="EZW4366"/>
      <c r="EZX4366"/>
      <c r="EZY4366"/>
      <c r="EZZ4366"/>
      <c r="FAA4366"/>
      <c r="FAB4366"/>
      <c r="FAC4366"/>
      <c r="FAD4366"/>
      <c r="FAE4366"/>
      <c r="FAF4366"/>
      <c r="FAG4366"/>
      <c r="FAH4366"/>
      <c r="FAI4366"/>
      <c r="FAJ4366"/>
      <c r="FAK4366"/>
      <c r="FAL4366"/>
      <c r="FAM4366"/>
      <c r="FAN4366"/>
      <c r="FAO4366"/>
      <c r="FAP4366"/>
      <c r="FAQ4366"/>
      <c r="FAR4366"/>
      <c r="FAS4366"/>
      <c r="FAT4366"/>
      <c r="FAU4366"/>
      <c r="FAV4366"/>
      <c r="FAW4366"/>
      <c r="FAX4366"/>
      <c r="FAY4366"/>
      <c r="FAZ4366"/>
      <c r="FBA4366"/>
      <c r="FBB4366"/>
      <c r="FBC4366"/>
      <c r="FBD4366"/>
      <c r="FBE4366"/>
      <c r="FBF4366"/>
      <c r="FBG4366"/>
      <c r="FBH4366"/>
      <c r="FBI4366"/>
      <c r="FBJ4366"/>
      <c r="FBK4366"/>
      <c r="FBL4366"/>
      <c r="FBM4366"/>
      <c r="FBN4366"/>
      <c r="FBO4366"/>
      <c r="FBP4366"/>
      <c r="FBQ4366"/>
      <c r="FBR4366"/>
      <c r="FBS4366"/>
      <c r="FBT4366"/>
      <c r="FBU4366"/>
      <c r="FBV4366"/>
      <c r="FBW4366"/>
      <c r="FBX4366"/>
      <c r="FBY4366"/>
      <c r="FBZ4366"/>
      <c r="FCA4366"/>
      <c r="FCB4366"/>
      <c r="FCC4366"/>
      <c r="FCD4366"/>
      <c r="FCE4366"/>
      <c r="FCF4366"/>
      <c r="FCG4366"/>
      <c r="FCH4366"/>
      <c r="FCI4366"/>
      <c r="FCJ4366"/>
      <c r="FCK4366"/>
      <c r="FCL4366"/>
      <c r="FCM4366"/>
      <c r="FCN4366"/>
      <c r="FCO4366"/>
      <c r="FCP4366"/>
      <c r="FCQ4366"/>
      <c r="FCR4366"/>
      <c r="FCS4366"/>
      <c r="FCT4366"/>
      <c r="FCU4366"/>
      <c r="FCV4366"/>
      <c r="FCW4366"/>
      <c r="FCX4366"/>
      <c r="FCY4366"/>
      <c r="FCZ4366"/>
      <c r="FDA4366"/>
      <c r="FDB4366"/>
      <c r="FDC4366"/>
      <c r="FDD4366"/>
      <c r="FDE4366"/>
      <c r="FDF4366"/>
      <c r="FDG4366"/>
      <c r="FDH4366"/>
      <c r="FDI4366"/>
      <c r="FDJ4366"/>
      <c r="FDK4366"/>
      <c r="FDL4366"/>
      <c r="FDM4366"/>
      <c r="FDN4366"/>
      <c r="FDO4366"/>
      <c r="FDP4366"/>
      <c r="FDQ4366"/>
      <c r="FDR4366"/>
      <c r="FDS4366"/>
      <c r="FDT4366"/>
      <c r="FDU4366"/>
      <c r="FDV4366"/>
      <c r="FDW4366"/>
      <c r="FDX4366"/>
      <c r="FDY4366"/>
      <c r="FDZ4366"/>
      <c r="FEA4366"/>
      <c r="FEB4366"/>
      <c r="FEC4366"/>
      <c r="FED4366"/>
      <c r="FEE4366"/>
      <c r="FEF4366"/>
      <c r="FEG4366"/>
      <c r="FEH4366"/>
      <c r="FEI4366"/>
      <c r="FEJ4366"/>
      <c r="FEK4366"/>
      <c r="FEL4366"/>
      <c r="FEM4366"/>
      <c r="FEN4366"/>
      <c r="FEO4366"/>
      <c r="FEP4366"/>
      <c r="FEQ4366"/>
      <c r="FER4366"/>
      <c r="FES4366"/>
      <c r="FET4366"/>
      <c r="FEU4366"/>
      <c r="FEV4366"/>
      <c r="FEW4366"/>
      <c r="FEX4366"/>
      <c r="FEY4366"/>
      <c r="FEZ4366"/>
      <c r="FFA4366"/>
      <c r="FFB4366"/>
      <c r="FFC4366"/>
      <c r="FFD4366"/>
      <c r="FFE4366"/>
      <c r="FFF4366"/>
      <c r="FFG4366"/>
      <c r="FFH4366"/>
      <c r="FFI4366"/>
      <c r="FFJ4366"/>
      <c r="FFK4366"/>
      <c r="FFL4366"/>
      <c r="FFM4366"/>
      <c r="FFN4366"/>
      <c r="FFO4366"/>
      <c r="FFP4366"/>
      <c r="FFQ4366"/>
      <c r="FFR4366"/>
      <c r="FFS4366"/>
      <c r="FFT4366"/>
      <c r="FFU4366"/>
      <c r="FFV4366"/>
      <c r="FFW4366"/>
      <c r="FFX4366"/>
      <c r="FFY4366"/>
      <c r="FFZ4366"/>
      <c r="FGA4366"/>
      <c r="FGB4366"/>
      <c r="FGC4366"/>
      <c r="FGD4366"/>
      <c r="FGE4366"/>
      <c r="FGF4366"/>
      <c r="FGG4366"/>
      <c r="FGH4366"/>
      <c r="FGI4366"/>
      <c r="FGJ4366"/>
      <c r="FGK4366"/>
      <c r="FGL4366"/>
      <c r="FGM4366"/>
      <c r="FGN4366"/>
      <c r="FGO4366"/>
      <c r="FGP4366"/>
      <c r="FGQ4366"/>
      <c r="FGR4366"/>
      <c r="FGS4366"/>
      <c r="FGT4366"/>
      <c r="FGU4366"/>
      <c r="FGV4366"/>
      <c r="FGW4366"/>
      <c r="FGX4366"/>
      <c r="FGY4366"/>
      <c r="FGZ4366"/>
      <c r="FHA4366"/>
      <c r="FHB4366"/>
      <c r="FHC4366"/>
      <c r="FHD4366"/>
      <c r="FHE4366"/>
      <c r="FHF4366"/>
      <c r="FHG4366"/>
      <c r="FHH4366"/>
      <c r="FHI4366"/>
      <c r="FHJ4366"/>
      <c r="FHK4366"/>
      <c r="FHL4366"/>
      <c r="FHM4366"/>
      <c r="FHN4366"/>
      <c r="FHO4366"/>
      <c r="FHP4366"/>
      <c r="FHQ4366"/>
      <c r="FHR4366"/>
      <c r="FHS4366"/>
      <c r="FHT4366"/>
      <c r="FHU4366"/>
      <c r="FHV4366"/>
      <c r="FHW4366"/>
      <c r="FHX4366"/>
      <c r="FHY4366"/>
      <c r="FHZ4366"/>
      <c r="FIA4366"/>
      <c r="FIB4366"/>
      <c r="FIC4366"/>
      <c r="FID4366"/>
      <c r="FIE4366"/>
      <c r="FIF4366"/>
      <c r="FIG4366"/>
      <c r="FIH4366"/>
      <c r="FII4366"/>
      <c r="FIJ4366"/>
      <c r="FIK4366"/>
      <c r="FIL4366"/>
      <c r="FIM4366"/>
      <c r="FIN4366"/>
      <c r="FIO4366"/>
      <c r="FIP4366"/>
      <c r="FIQ4366"/>
      <c r="FIR4366"/>
      <c r="FIS4366"/>
      <c r="FIT4366"/>
      <c r="FIU4366"/>
      <c r="FIV4366"/>
      <c r="FIW4366"/>
      <c r="FIX4366"/>
      <c r="FIY4366"/>
      <c r="FIZ4366"/>
      <c r="FJA4366"/>
      <c r="FJB4366"/>
      <c r="FJC4366"/>
      <c r="FJD4366"/>
      <c r="FJE4366"/>
      <c r="FJF4366"/>
      <c r="FJG4366"/>
      <c r="FJH4366"/>
      <c r="FJI4366"/>
      <c r="FJJ4366"/>
      <c r="FJK4366"/>
      <c r="FJL4366"/>
      <c r="FJM4366"/>
      <c r="FJN4366"/>
      <c r="FJO4366"/>
      <c r="FJP4366"/>
      <c r="FJQ4366"/>
      <c r="FJR4366"/>
      <c r="FJS4366"/>
      <c r="FJT4366"/>
      <c r="FJU4366"/>
      <c r="FJV4366"/>
      <c r="FJW4366"/>
      <c r="FJX4366"/>
      <c r="FJY4366"/>
      <c r="FJZ4366"/>
      <c r="FKA4366"/>
      <c r="FKB4366"/>
      <c r="FKC4366"/>
      <c r="FKD4366"/>
      <c r="FKE4366"/>
      <c r="FKF4366"/>
      <c r="FKG4366"/>
      <c r="FKH4366"/>
      <c r="FKI4366"/>
      <c r="FKJ4366"/>
      <c r="FKK4366"/>
      <c r="FKL4366"/>
      <c r="FKM4366"/>
      <c r="FKN4366"/>
      <c r="FKO4366"/>
      <c r="FKP4366"/>
      <c r="FKQ4366"/>
      <c r="FKR4366"/>
      <c r="FKS4366"/>
      <c r="FKT4366"/>
      <c r="FKU4366"/>
      <c r="FKV4366"/>
      <c r="FKW4366"/>
      <c r="FKX4366"/>
      <c r="FKY4366"/>
      <c r="FKZ4366"/>
      <c r="FLA4366"/>
      <c r="FLB4366"/>
      <c r="FLC4366"/>
      <c r="FLD4366"/>
      <c r="FLE4366"/>
      <c r="FLF4366"/>
      <c r="FLG4366"/>
      <c r="FLH4366"/>
      <c r="FLI4366"/>
      <c r="FLJ4366"/>
      <c r="FLK4366"/>
      <c r="FLL4366"/>
      <c r="FLM4366"/>
      <c r="FLN4366"/>
      <c r="FLO4366"/>
      <c r="FLP4366"/>
      <c r="FLQ4366"/>
      <c r="FLR4366"/>
      <c r="FLS4366"/>
      <c r="FLT4366"/>
      <c r="FLU4366"/>
      <c r="FLV4366"/>
      <c r="FLW4366"/>
      <c r="FLX4366"/>
      <c r="FLY4366"/>
      <c r="FLZ4366"/>
      <c r="FMA4366"/>
      <c r="FMB4366"/>
      <c r="FMC4366"/>
      <c r="FMD4366"/>
      <c r="FME4366"/>
      <c r="FMF4366"/>
      <c r="FMG4366"/>
      <c r="FMH4366"/>
      <c r="FMI4366"/>
      <c r="FMJ4366"/>
      <c r="FMK4366"/>
      <c r="FML4366"/>
      <c r="FMM4366"/>
      <c r="FMN4366"/>
      <c r="FMO4366"/>
      <c r="FMP4366"/>
      <c r="FMQ4366"/>
      <c r="FMR4366"/>
      <c r="FMS4366"/>
      <c r="FMT4366"/>
      <c r="FMU4366"/>
      <c r="FMV4366"/>
      <c r="FMW4366"/>
      <c r="FMX4366"/>
      <c r="FMY4366"/>
      <c r="FMZ4366"/>
      <c r="FNA4366"/>
      <c r="FNB4366"/>
      <c r="FNC4366"/>
      <c r="FND4366"/>
      <c r="FNE4366"/>
      <c r="FNF4366"/>
      <c r="FNG4366"/>
      <c r="FNH4366"/>
      <c r="FNI4366"/>
      <c r="FNJ4366"/>
      <c r="FNK4366"/>
    </row>
    <row r="4367" spans="2:4431">
      <c r="B4367"/>
      <c r="C4367"/>
      <c r="D4367"/>
      <c r="E4367"/>
      <c r="F4367"/>
      <c r="G4367"/>
      <c r="H4367"/>
      <c r="I4367"/>
      <c r="J4367"/>
      <c r="K4367"/>
      <c r="L4367"/>
      <c r="M4367"/>
      <c r="N4367"/>
      <c r="O4367"/>
      <c r="P4367"/>
      <c r="Q4367"/>
      <c r="R4367"/>
      <c r="S4367"/>
      <c r="T4367"/>
      <c r="U4367"/>
      <c r="V4367"/>
      <c r="W4367"/>
      <c r="X4367"/>
      <c r="Y4367"/>
      <c r="Z4367"/>
      <c r="AA4367"/>
      <c r="AJ4367"/>
      <c r="AK4367"/>
      <c r="AL4367"/>
      <c r="AM4367"/>
      <c r="AN4367"/>
      <c r="AO4367"/>
      <c r="AP4367"/>
      <c r="AQ4367"/>
      <c r="AR4367"/>
      <c r="AS4367"/>
      <c r="AT4367"/>
      <c r="AU4367"/>
      <c r="AV4367"/>
      <c r="AW4367"/>
      <c r="AX4367"/>
      <c r="AY4367"/>
      <c r="AZ4367"/>
      <c r="BA4367"/>
      <c r="BB4367"/>
      <c r="BC4367"/>
      <c r="BD4367"/>
      <c r="BE4367"/>
      <c r="BF4367"/>
      <c r="BG4367"/>
      <c r="BH4367"/>
      <c r="BI4367"/>
      <c r="BJ4367"/>
      <c r="BK4367"/>
      <c r="BL4367"/>
      <c r="BM4367"/>
      <c r="BN4367"/>
      <c r="BO4367"/>
      <c r="BP4367"/>
      <c r="BQ4367"/>
      <c r="BR4367"/>
      <c r="BS4367"/>
      <c r="BT4367"/>
      <c r="BU4367"/>
      <c r="BV4367"/>
      <c r="BW4367"/>
      <c r="BX4367"/>
      <c r="BY4367"/>
      <c r="BZ4367"/>
      <c r="CA4367"/>
      <c r="CB4367"/>
      <c r="CC4367"/>
      <c r="CD4367"/>
      <c r="CE4367"/>
      <c r="CF4367"/>
      <c r="CG4367"/>
      <c r="CH4367"/>
      <c r="CI4367"/>
      <c r="CJ4367"/>
      <c r="CK4367"/>
      <c r="CL4367"/>
      <c r="CM4367"/>
      <c r="CN4367"/>
      <c r="CO4367"/>
      <c r="CP4367"/>
      <c r="CQ4367"/>
      <c r="CR4367"/>
      <c r="CS4367"/>
      <c r="CT4367"/>
      <c r="CU4367"/>
      <c r="CV4367"/>
      <c r="CW4367"/>
      <c r="CX4367"/>
      <c r="CY4367"/>
      <c r="CZ4367"/>
      <c r="DA4367"/>
      <c r="DB4367"/>
      <c r="DC4367"/>
      <c r="DD4367"/>
      <c r="DE4367"/>
      <c r="DF4367"/>
      <c r="DG4367"/>
      <c r="DH4367"/>
      <c r="DI4367"/>
      <c r="DJ4367"/>
      <c r="DK4367"/>
      <c r="DL4367"/>
      <c r="DM4367"/>
      <c r="DN4367"/>
      <c r="DO4367"/>
      <c r="DP4367"/>
      <c r="DQ4367"/>
      <c r="DR4367"/>
      <c r="DS4367"/>
      <c r="DT4367"/>
      <c r="DU4367"/>
      <c r="DV4367"/>
      <c r="DW4367"/>
      <c r="DX4367"/>
      <c r="DY4367"/>
      <c r="DZ4367"/>
      <c r="EA4367"/>
      <c r="EB4367"/>
      <c r="EC4367"/>
      <c r="ED4367"/>
      <c r="EE4367"/>
      <c r="EF4367"/>
      <c r="EG4367"/>
      <c r="EH4367"/>
      <c r="EI4367"/>
      <c r="EJ4367"/>
      <c r="EK4367"/>
      <c r="EL4367"/>
      <c r="EM4367"/>
      <c r="EN4367"/>
      <c r="EO4367"/>
      <c r="EP4367"/>
      <c r="EQ4367"/>
      <c r="ER4367"/>
      <c r="ES4367"/>
      <c r="ET4367"/>
      <c r="EU4367"/>
      <c r="EV4367"/>
      <c r="EW4367"/>
      <c r="EX4367"/>
      <c r="EY4367"/>
      <c r="EZ4367"/>
      <c r="FA4367"/>
      <c r="FB4367"/>
      <c r="FC4367"/>
      <c r="FD4367"/>
      <c r="FE4367"/>
      <c r="FF4367"/>
      <c r="FG4367"/>
      <c r="FH4367"/>
      <c r="FI4367"/>
      <c r="FJ4367"/>
      <c r="FK4367"/>
      <c r="FL4367"/>
      <c r="FM4367"/>
      <c r="FN4367"/>
      <c r="FO4367"/>
      <c r="FP4367"/>
      <c r="FQ4367"/>
      <c r="FR4367"/>
      <c r="FS4367"/>
      <c r="FT4367"/>
      <c r="FU4367"/>
      <c r="FV4367"/>
      <c r="FW4367"/>
      <c r="FX4367"/>
      <c r="FY4367"/>
      <c r="FZ4367"/>
      <c r="GA4367"/>
      <c r="GB4367"/>
      <c r="GC4367"/>
      <c r="GD4367"/>
      <c r="GE4367"/>
      <c r="GF4367"/>
      <c r="GG4367"/>
      <c r="GH4367"/>
      <c r="GI4367"/>
      <c r="GJ4367"/>
      <c r="GK4367"/>
      <c r="GL4367"/>
      <c r="GM4367"/>
      <c r="GN4367"/>
      <c r="GO4367"/>
      <c r="GP4367"/>
      <c r="GQ4367"/>
      <c r="GR4367"/>
      <c r="GS4367"/>
      <c r="GT4367"/>
      <c r="GU4367"/>
      <c r="GV4367"/>
      <c r="GW4367"/>
      <c r="GX4367"/>
      <c r="GY4367"/>
      <c r="GZ4367"/>
      <c r="HA4367"/>
      <c r="HB4367"/>
      <c r="HC4367"/>
      <c r="HD4367"/>
      <c r="HE4367"/>
      <c r="HF4367"/>
      <c r="HG4367"/>
      <c r="HH4367"/>
      <c r="HI4367"/>
      <c r="HJ4367"/>
      <c r="HK4367"/>
      <c r="HL4367"/>
      <c r="HM4367"/>
      <c r="HN4367"/>
      <c r="HO4367"/>
      <c r="HP4367"/>
      <c r="HQ4367"/>
      <c r="HR4367"/>
      <c r="HS4367"/>
      <c r="HT4367"/>
      <c r="HU4367"/>
      <c r="HV4367"/>
      <c r="HW4367"/>
      <c r="HX4367"/>
      <c r="HY4367"/>
      <c r="HZ4367"/>
      <c r="IA4367"/>
      <c r="IB4367"/>
      <c r="IC4367"/>
      <c r="ID4367"/>
      <c r="IE4367"/>
      <c r="IF4367"/>
      <c r="IG4367"/>
      <c r="IH4367"/>
      <c r="II4367"/>
      <c r="IJ4367"/>
      <c r="IK4367"/>
      <c r="IL4367"/>
      <c r="IM4367"/>
      <c r="IN4367"/>
      <c r="IO4367"/>
      <c r="IP4367"/>
      <c r="IQ4367"/>
      <c r="IR4367"/>
      <c r="IS4367"/>
      <c r="IT4367"/>
      <c r="IU4367"/>
      <c r="IV4367"/>
      <c r="IW4367"/>
      <c r="IX4367"/>
      <c r="IY4367"/>
      <c r="IZ4367"/>
      <c r="JA4367"/>
      <c r="JB4367"/>
      <c r="JC4367"/>
      <c r="JD4367"/>
      <c r="JE4367"/>
      <c r="JF4367"/>
      <c r="JG4367"/>
      <c r="JH4367"/>
      <c r="JI4367"/>
      <c r="JJ4367"/>
      <c r="JK4367"/>
      <c r="JL4367"/>
      <c r="JM4367"/>
      <c r="JN4367"/>
      <c r="JO4367"/>
      <c r="JP4367"/>
      <c r="JQ4367"/>
      <c r="JR4367"/>
      <c r="JS4367"/>
      <c r="JT4367"/>
      <c r="JU4367"/>
      <c r="JV4367"/>
      <c r="JW4367"/>
      <c r="JX4367"/>
      <c r="JY4367"/>
      <c r="JZ4367"/>
      <c r="KA4367"/>
      <c r="KB4367"/>
      <c r="KC4367"/>
      <c r="KD4367"/>
      <c r="KE4367"/>
      <c r="KF4367"/>
      <c r="KG4367"/>
      <c r="KH4367"/>
      <c r="KI4367"/>
      <c r="KJ4367"/>
      <c r="KK4367"/>
      <c r="KL4367"/>
      <c r="KM4367"/>
      <c r="KN4367"/>
      <c r="KO4367"/>
      <c r="KP4367"/>
      <c r="KQ4367"/>
      <c r="KR4367"/>
      <c r="KS4367"/>
      <c r="KT4367"/>
      <c r="KU4367"/>
      <c r="KV4367"/>
      <c r="KW4367"/>
      <c r="KX4367"/>
      <c r="KY4367"/>
      <c r="KZ4367"/>
      <c r="LA4367"/>
      <c r="LB4367"/>
      <c r="LC4367"/>
      <c r="LD4367"/>
      <c r="LE4367"/>
      <c r="LF4367"/>
      <c r="LG4367"/>
      <c r="LH4367"/>
      <c r="LI4367"/>
      <c r="LJ4367"/>
      <c r="LK4367"/>
      <c r="LL4367"/>
      <c r="LM4367"/>
      <c r="LN4367"/>
      <c r="LO4367"/>
      <c r="LP4367"/>
      <c r="LQ4367"/>
      <c r="LR4367"/>
      <c r="LS4367"/>
      <c r="LT4367"/>
      <c r="LU4367"/>
      <c r="LV4367"/>
      <c r="LW4367"/>
      <c r="LX4367"/>
      <c r="LY4367"/>
      <c r="LZ4367"/>
      <c r="MA4367"/>
      <c r="MB4367"/>
      <c r="MC4367"/>
      <c r="MD4367"/>
      <c r="ME4367"/>
      <c r="MF4367"/>
      <c r="MG4367"/>
      <c r="MH4367"/>
      <c r="MI4367"/>
      <c r="MJ4367"/>
      <c r="MK4367"/>
      <c r="ML4367"/>
      <c r="MM4367"/>
      <c r="MN4367"/>
      <c r="MO4367"/>
      <c r="MP4367"/>
      <c r="MQ4367"/>
      <c r="MR4367"/>
      <c r="MS4367"/>
      <c r="MT4367"/>
      <c r="MU4367"/>
      <c r="MV4367"/>
      <c r="MW4367"/>
      <c r="MX4367"/>
      <c r="MY4367"/>
      <c r="MZ4367"/>
      <c r="NA4367"/>
      <c r="NB4367"/>
      <c r="NC4367"/>
      <c r="ND4367"/>
      <c r="NE4367"/>
      <c r="NF4367"/>
      <c r="NG4367"/>
      <c r="NH4367"/>
      <c r="NI4367"/>
      <c r="NJ4367"/>
      <c r="NK4367"/>
      <c r="NL4367"/>
      <c r="NM4367"/>
      <c r="NN4367"/>
      <c r="NO4367"/>
      <c r="NP4367"/>
      <c r="NQ4367"/>
      <c r="NR4367"/>
      <c r="NS4367"/>
      <c r="NT4367"/>
      <c r="NU4367"/>
      <c r="NV4367"/>
      <c r="NW4367"/>
      <c r="NX4367"/>
      <c r="NY4367"/>
      <c r="NZ4367"/>
      <c r="OA4367"/>
      <c r="OB4367"/>
      <c r="OC4367"/>
      <c r="OD4367"/>
      <c r="OE4367"/>
      <c r="OF4367"/>
      <c r="OG4367"/>
      <c r="OH4367"/>
      <c r="OI4367"/>
      <c r="OJ4367"/>
      <c r="OK4367"/>
      <c r="OL4367"/>
      <c r="OM4367"/>
      <c r="ON4367"/>
      <c r="OO4367"/>
      <c r="OP4367"/>
      <c r="OQ4367"/>
      <c r="OR4367"/>
      <c r="OS4367"/>
      <c r="OT4367"/>
      <c r="OU4367"/>
      <c r="OV4367"/>
      <c r="OW4367"/>
      <c r="OX4367"/>
      <c r="OY4367"/>
      <c r="OZ4367"/>
      <c r="PA4367"/>
      <c r="PB4367"/>
      <c r="PC4367"/>
      <c r="PD4367"/>
      <c r="PE4367"/>
      <c r="PF4367"/>
      <c r="PG4367"/>
      <c r="PH4367"/>
      <c r="PI4367"/>
      <c r="PJ4367"/>
      <c r="PK4367"/>
      <c r="PL4367"/>
      <c r="PM4367"/>
      <c r="PN4367"/>
      <c r="PO4367"/>
      <c r="PP4367"/>
      <c r="PQ4367"/>
      <c r="PR4367"/>
      <c r="PS4367"/>
      <c r="PT4367"/>
      <c r="PU4367"/>
      <c r="PV4367"/>
      <c r="PW4367"/>
      <c r="PX4367"/>
      <c r="PY4367"/>
      <c r="PZ4367"/>
      <c r="QA4367"/>
      <c r="QB4367"/>
      <c r="QC4367"/>
      <c r="QD4367"/>
      <c r="QE4367"/>
      <c r="QF4367"/>
      <c r="QG4367"/>
      <c r="QH4367"/>
      <c r="QI4367"/>
      <c r="QJ4367"/>
      <c r="QK4367"/>
      <c r="QL4367"/>
      <c r="QM4367"/>
      <c r="QN4367"/>
      <c r="QO4367"/>
      <c r="QP4367"/>
      <c r="QQ4367"/>
      <c r="QR4367"/>
      <c r="QS4367"/>
      <c r="QT4367"/>
      <c r="QU4367"/>
      <c r="QV4367"/>
      <c r="QW4367"/>
      <c r="QX4367"/>
      <c r="QY4367"/>
      <c r="QZ4367"/>
      <c r="RA4367"/>
      <c r="RB4367"/>
      <c r="RC4367"/>
      <c r="RD4367"/>
      <c r="RE4367"/>
      <c r="RF4367"/>
      <c r="RG4367"/>
      <c r="RH4367"/>
      <c r="RI4367"/>
      <c r="RJ4367"/>
      <c r="RK4367"/>
      <c r="RL4367"/>
      <c r="RM4367"/>
      <c r="RN4367"/>
      <c r="RO4367"/>
      <c r="RP4367"/>
      <c r="RQ4367"/>
      <c r="RR4367"/>
      <c r="RS4367"/>
      <c r="RT4367"/>
      <c r="RU4367"/>
      <c r="RV4367"/>
      <c r="RW4367"/>
      <c r="RX4367"/>
      <c r="RY4367"/>
      <c r="RZ4367"/>
      <c r="SA4367"/>
      <c r="SB4367"/>
      <c r="SC4367"/>
      <c r="SD4367"/>
      <c r="SE4367"/>
      <c r="SF4367"/>
      <c r="SG4367"/>
      <c r="SH4367"/>
      <c r="SI4367"/>
      <c r="SJ4367"/>
      <c r="SK4367"/>
      <c r="SL4367"/>
      <c r="SM4367"/>
      <c r="SN4367"/>
      <c r="SO4367"/>
      <c r="SP4367"/>
      <c r="SQ4367"/>
      <c r="SR4367"/>
      <c r="SS4367"/>
      <c r="ST4367"/>
      <c r="SU4367"/>
      <c r="SV4367"/>
      <c r="SW4367"/>
      <c r="SX4367"/>
      <c r="SY4367"/>
      <c r="SZ4367"/>
      <c r="TA4367"/>
      <c r="TB4367"/>
      <c r="TC4367"/>
      <c r="TD4367"/>
      <c r="TE4367"/>
      <c r="TF4367"/>
      <c r="TG4367"/>
      <c r="TH4367"/>
      <c r="TI4367"/>
      <c r="TJ4367"/>
      <c r="TK4367"/>
      <c r="TL4367"/>
      <c r="TM4367"/>
      <c r="TN4367"/>
      <c r="TO4367"/>
      <c r="TP4367"/>
      <c r="TQ4367"/>
      <c r="TR4367"/>
      <c r="TS4367"/>
      <c r="TT4367"/>
      <c r="TU4367"/>
      <c r="TV4367"/>
      <c r="TW4367"/>
      <c r="TX4367"/>
      <c r="TY4367"/>
      <c r="TZ4367"/>
      <c r="UA4367"/>
      <c r="UB4367"/>
      <c r="UC4367"/>
      <c r="UD4367"/>
      <c r="UE4367"/>
      <c r="UF4367"/>
      <c r="UG4367"/>
      <c r="UH4367"/>
      <c r="UI4367"/>
      <c r="UJ4367"/>
      <c r="UK4367"/>
      <c r="UL4367"/>
      <c r="UM4367"/>
      <c r="UN4367"/>
      <c r="UO4367"/>
      <c r="UP4367"/>
      <c r="UQ4367"/>
      <c r="UR4367"/>
      <c r="US4367"/>
      <c r="UT4367"/>
      <c r="UU4367"/>
      <c r="UV4367"/>
      <c r="UW4367"/>
      <c r="UX4367"/>
      <c r="UY4367"/>
      <c r="UZ4367"/>
      <c r="VA4367"/>
      <c r="VB4367"/>
      <c r="VC4367"/>
      <c r="VD4367"/>
      <c r="VE4367"/>
      <c r="VF4367"/>
      <c r="VG4367"/>
      <c r="VH4367"/>
      <c r="VI4367"/>
      <c r="VJ4367"/>
      <c r="VK4367"/>
      <c r="VL4367"/>
      <c r="VM4367"/>
      <c r="VN4367"/>
      <c r="VO4367"/>
      <c r="VP4367"/>
      <c r="VQ4367"/>
      <c r="VR4367"/>
      <c r="VS4367"/>
      <c r="VT4367"/>
      <c r="VU4367"/>
      <c r="VV4367"/>
      <c r="VW4367"/>
      <c r="VX4367"/>
      <c r="VY4367"/>
      <c r="VZ4367"/>
      <c r="WA4367"/>
      <c r="WB4367"/>
      <c r="WC4367"/>
      <c r="WD4367"/>
      <c r="WE4367"/>
      <c r="WF4367"/>
      <c r="WG4367"/>
      <c r="WH4367"/>
      <c r="WI4367"/>
      <c r="WJ4367"/>
      <c r="WK4367"/>
      <c r="WL4367"/>
      <c r="WM4367"/>
      <c r="WN4367"/>
      <c r="WO4367"/>
      <c r="WP4367"/>
      <c r="WQ4367"/>
      <c r="WR4367"/>
      <c r="WS4367"/>
      <c r="WT4367"/>
      <c r="WU4367"/>
      <c r="WV4367"/>
      <c r="WW4367"/>
      <c r="WX4367"/>
      <c r="WY4367"/>
      <c r="WZ4367"/>
      <c r="XA4367"/>
      <c r="XB4367"/>
      <c r="XC4367"/>
      <c r="XD4367"/>
      <c r="XE4367"/>
      <c r="XF4367"/>
      <c r="XG4367"/>
      <c r="XH4367"/>
      <c r="XI4367"/>
      <c r="XJ4367"/>
      <c r="XK4367"/>
      <c r="XL4367"/>
      <c r="XM4367"/>
      <c r="XN4367"/>
      <c r="XO4367"/>
      <c r="XP4367"/>
      <c r="XQ4367"/>
      <c r="XR4367"/>
      <c r="XS4367"/>
      <c r="XT4367"/>
      <c r="XU4367"/>
      <c r="XV4367"/>
      <c r="XW4367"/>
      <c r="XX4367"/>
      <c r="XY4367"/>
      <c r="XZ4367"/>
      <c r="YA4367"/>
      <c r="YB4367"/>
      <c r="YC4367"/>
      <c r="YD4367"/>
      <c r="YE4367"/>
      <c r="YF4367"/>
      <c r="YG4367"/>
      <c r="YH4367"/>
      <c r="YI4367"/>
      <c r="YJ4367"/>
      <c r="YK4367"/>
      <c r="YL4367"/>
      <c r="YM4367"/>
      <c r="YN4367"/>
      <c r="YO4367"/>
      <c r="YP4367"/>
      <c r="YQ4367"/>
      <c r="YR4367"/>
      <c r="YS4367"/>
      <c r="YT4367"/>
      <c r="YU4367"/>
      <c r="YV4367"/>
      <c r="YW4367"/>
      <c r="YX4367"/>
      <c r="YY4367"/>
      <c r="YZ4367"/>
      <c r="ZA4367"/>
      <c r="ZB4367"/>
      <c r="ZC4367"/>
      <c r="ZD4367"/>
      <c r="ZE4367"/>
      <c r="ZF4367"/>
      <c r="ZG4367"/>
      <c r="ZH4367"/>
      <c r="ZI4367"/>
      <c r="ZJ4367"/>
      <c r="ZK4367"/>
      <c r="ZL4367"/>
      <c r="ZM4367"/>
      <c r="ZN4367"/>
      <c r="ZO4367"/>
      <c r="ZP4367"/>
      <c r="ZQ4367"/>
      <c r="ZR4367"/>
      <c r="ZS4367"/>
      <c r="ZT4367"/>
      <c r="ZU4367"/>
      <c r="ZV4367"/>
      <c r="ZW4367"/>
      <c r="ZX4367"/>
      <c r="ZY4367"/>
      <c r="ZZ4367"/>
      <c r="AAA4367"/>
      <c r="AAB4367"/>
      <c r="AAC4367"/>
      <c r="AAD4367"/>
      <c r="AAE4367"/>
      <c r="AAF4367"/>
      <c r="AAG4367"/>
      <c r="AAH4367"/>
      <c r="AAI4367"/>
      <c r="AAJ4367"/>
      <c r="AAK4367"/>
      <c r="AAL4367"/>
      <c r="AAM4367"/>
      <c r="AAN4367"/>
      <c r="AAO4367"/>
      <c r="AAP4367"/>
      <c r="AAQ4367"/>
      <c r="AAR4367"/>
      <c r="AAS4367"/>
      <c r="AAT4367"/>
      <c r="AAU4367"/>
      <c r="AAV4367"/>
      <c r="AAW4367"/>
      <c r="AAX4367"/>
      <c r="AAY4367"/>
      <c r="AAZ4367"/>
      <c r="ABA4367"/>
      <c r="ABB4367"/>
      <c r="ABC4367"/>
      <c r="ABD4367"/>
      <c r="ABE4367"/>
      <c r="ABF4367"/>
      <c r="ABG4367"/>
      <c r="ABH4367"/>
      <c r="ABI4367"/>
      <c r="ABJ4367"/>
      <c r="ABK4367"/>
      <c r="ABL4367"/>
      <c r="ABM4367"/>
      <c r="ABN4367"/>
      <c r="ABO4367"/>
      <c r="ABP4367"/>
      <c r="ABQ4367"/>
      <c r="ABR4367"/>
      <c r="ABS4367"/>
      <c r="ABT4367"/>
      <c r="ABU4367"/>
      <c r="ABV4367"/>
      <c r="ABW4367"/>
      <c r="ABX4367"/>
      <c r="ABY4367"/>
      <c r="ABZ4367"/>
      <c r="ACA4367"/>
      <c r="ACB4367"/>
      <c r="ACC4367"/>
      <c r="ACD4367"/>
      <c r="ACE4367"/>
      <c r="ACF4367"/>
      <c r="ACG4367"/>
      <c r="ACH4367"/>
      <c r="ACI4367"/>
      <c r="ACJ4367"/>
      <c r="ACK4367"/>
      <c r="ACL4367"/>
      <c r="ACM4367"/>
      <c r="ACN4367"/>
      <c r="ACO4367"/>
      <c r="ACP4367"/>
      <c r="ACQ4367"/>
      <c r="ACR4367"/>
      <c r="ACS4367"/>
      <c r="ACT4367"/>
      <c r="ACU4367"/>
      <c r="ACV4367"/>
      <c r="ACW4367"/>
      <c r="ACX4367"/>
      <c r="ACY4367"/>
      <c r="ACZ4367"/>
      <c r="ADA4367"/>
      <c r="ADB4367"/>
      <c r="ADC4367"/>
      <c r="ADD4367"/>
      <c r="ADE4367"/>
      <c r="ADF4367"/>
      <c r="ADG4367"/>
      <c r="ADH4367"/>
      <c r="ADI4367"/>
      <c r="ADJ4367"/>
      <c r="ADK4367"/>
      <c r="ADL4367"/>
      <c r="ADM4367"/>
      <c r="ADN4367"/>
      <c r="ADO4367"/>
      <c r="ADP4367"/>
      <c r="ADQ4367"/>
      <c r="ADR4367"/>
      <c r="ADS4367"/>
      <c r="ADT4367"/>
      <c r="ADU4367"/>
      <c r="ADV4367"/>
      <c r="ADW4367"/>
      <c r="ADX4367"/>
      <c r="ADY4367"/>
      <c r="ADZ4367"/>
      <c r="AEA4367"/>
      <c r="AEB4367"/>
      <c r="AEC4367"/>
      <c r="AED4367"/>
      <c r="AEE4367"/>
      <c r="AEF4367"/>
      <c r="AEG4367"/>
      <c r="AEH4367"/>
      <c r="AEI4367"/>
      <c r="AEJ4367"/>
      <c r="AEK4367"/>
      <c r="AEL4367"/>
      <c r="AEM4367"/>
      <c r="AEN4367"/>
      <c r="AEO4367"/>
      <c r="AEP4367"/>
      <c r="AEQ4367"/>
      <c r="AER4367"/>
      <c r="AES4367"/>
      <c r="AET4367"/>
      <c r="AEU4367"/>
      <c r="AEV4367"/>
      <c r="AEW4367"/>
      <c r="AEX4367"/>
      <c r="AEY4367"/>
      <c r="AEZ4367"/>
      <c r="AFA4367"/>
      <c r="AFB4367"/>
      <c r="AFC4367"/>
      <c r="AFD4367"/>
      <c r="AFE4367"/>
      <c r="AFF4367"/>
      <c r="AFG4367"/>
      <c r="AFH4367"/>
      <c r="AFI4367"/>
      <c r="AFJ4367"/>
      <c r="AFK4367"/>
      <c r="AFL4367"/>
      <c r="AFM4367"/>
      <c r="AFN4367"/>
      <c r="AFO4367"/>
      <c r="AFP4367"/>
      <c r="AFQ4367"/>
      <c r="AFR4367"/>
      <c r="AFS4367"/>
      <c r="AFT4367"/>
      <c r="AFU4367"/>
      <c r="AFV4367"/>
      <c r="AFW4367"/>
      <c r="AFX4367"/>
      <c r="AFY4367"/>
      <c r="AFZ4367"/>
      <c r="AGA4367"/>
      <c r="AGB4367"/>
      <c r="AGC4367"/>
      <c r="AGD4367"/>
      <c r="AGE4367"/>
      <c r="AGF4367"/>
      <c r="AGG4367"/>
      <c r="AGH4367"/>
      <c r="AGI4367"/>
      <c r="AGJ4367"/>
      <c r="AGK4367"/>
      <c r="AGL4367"/>
      <c r="AGM4367"/>
      <c r="AGN4367"/>
      <c r="AGO4367"/>
      <c r="AGP4367"/>
      <c r="AGQ4367"/>
      <c r="AGR4367"/>
      <c r="AGS4367"/>
      <c r="AGT4367"/>
      <c r="AGU4367"/>
      <c r="AGV4367"/>
      <c r="AGW4367"/>
      <c r="AGX4367"/>
      <c r="AGY4367"/>
      <c r="AGZ4367"/>
      <c r="AHA4367"/>
      <c r="AHB4367"/>
      <c r="AHC4367"/>
      <c r="AHD4367"/>
      <c r="AHE4367"/>
      <c r="AHF4367"/>
      <c r="AHG4367"/>
      <c r="AHH4367"/>
      <c r="AHI4367"/>
      <c r="AHJ4367"/>
      <c r="AHK4367"/>
      <c r="AHL4367"/>
      <c r="AHM4367"/>
      <c r="AHN4367"/>
      <c r="AHO4367"/>
      <c r="AHP4367"/>
      <c r="AHQ4367"/>
      <c r="AHR4367"/>
      <c r="AHS4367"/>
      <c r="AHT4367"/>
      <c r="AHU4367"/>
      <c r="AHV4367"/>
      <c r="AHW4367"/>
      <c r="AHX4367"/>
      <c r="AHY4367"/>
      <c r="AHZ4367"/>
      <c r="AIA4367"/>
      <c r="AIB4367"/>
      <c r="AIC4367"/>
      <c r="AID4367"/>
      <c r="AIE4367"/>
      <c r="AIF4367"/>
      <c r="AIG4367"/>
      <c r="AIH4367"/>
      <c r="AII4367"/>
      <c r="AIJ4367"/>
      <c r="AIK4367"/>
      <c r="AIL4367"/>
      <c r="AIM4367"/>
      <c r="AIN4367"/>
      <c r="AIO4367"/>
      <c r="AIP4367"/>
      <c r="AIQ4367"/>
      <c r="AIR4367"/>
      <c r="AIS4367"/>
      <c r="AIT4367"/>
      <c r="AIU4367"/>
      <c r="AIV4367"/>
      <c r="AIW4367"/>
      <c r="AIX4367"/>
      <c r="AIY4367"/>
      <c r="AIZ4367"/>
      <c r="AJA4367"/>
      <c r="AJB4367"/>
      <c r="AJC4367"/>
      <c r="AJD4367"/>
      <c r="AJE4367"/>
      <c r="AJF4367"/>
      <c r="AJG4367"/>
      <c r="AJH4367"/>
      <c r="AJI4367"/>
      <c r="AJJ4367"/>
      <c r="AJK4367"/>
      <c r="AJL4367"/>
      <c r="AJM4367"/>
      <c r="AJN4367"/>
      <c r="AJO4367"/>
      <c r="AJP4367"/>
      <c r="AJQ4367"/>
      <c r="AJR4367"/>
      <c r="AJS4367"/>
      <c r="AJT4367"/>
      <c r="AJU4367"/>
      <c r="AJV4367"/>
      <c r="AJW4367"/>
      <c r="AJX4367"/>
      <c r="AJY4367"/>
      <c r="AJZ4367"/>
      <c r="AKA4367"/>
      <c r="AKB4367"/>
      <c r="AKC4367"/>
      <c r="AKD4367"/>
      <c r="AKE4367"/>
      <c r="AKF4367"/>
      <c r="AKG4367"/>
      <c r="AKH4367"/>
      <c r="AKI4367"/>
      <c r="AKJ4367"/>
      <c r="AKK4367"/>
      <c r="AKL4367"/>
      <c r="AKM4367"/>
      <c r="AKN4367"/>
      <c r="AKO4367"/>
      <c r="AKP4367"/>
      <c r="AKQ4367"/>
      <c r="AKR4367"/>
      <c r="AKS4367"/>
      <c r="AKT4367"/>
      <c r="AKU4367"/>
      <c r="AKV4367"/>
      <c r="AKW4367"/>
      <c r="AKX4367"/>
      <c r="AKY4367"/>
      <c r="AKZ4367"/>
      <c r="ALA4367"/>
      <c r="ALB4367"/>
      <c r="ALC4367"/>
      <c r="ALD4367"/>
      <c r="ALE4367"/>
      <c r="ALF4367"/>
      <c r="ALG4367"/>
      <c r="ALH4367"/>
      <c r="ALI4367"/>
      <c r="ALJ4367"/>
      <c r="ALK4367"/>
      <c r="ALL4367"/>
      <c r="ALM4367"/>
      <c r="ALN4367"/>
      <c r="ALO4367"/>
      <c r="ALP4367"/>
      <c r="ALQ4367"/>
      <c r="ALR4367"/>
      <c r="ALS4367"/>
      <c r="ALT4367"/>
      <c r="ALU4367"/>
      <c r="ALV4367"/>
      <c r="ALW4367"/>
      <c r="ALX4367"/>
      <c r="ALY4367"/>
      <c r="ALZ4367"/>
      <c r="AMA4367"/>
      <c r="AMB4367"/>
      <c r="AMC4367"/>
      <c r="AMD4367"/>
      <c r="AME4367"/>
      <c r="AMF4367"/>
      <c r="AMG4367"/>
      <c r="AMH4367"/>
      <c r="AMI4367"/>
      <c r="AMJ4367"/>
      <c r="AMK4367"/>
      <c r="AML4367"/>
      <c r="AMM4367"/>
      <c r="AMN4367"/>
      <c r="AMO4367"/>
      <c r="AMP4367"/>
      <c r="AMQ4367"/>
      <c r="AMR4367"/>
      <c r="AMS4367"/>
      <c r="AMT4367"/>
      <c r="AMU4367"/>
      <c r="AMV4367"/>
      <c r="AMW4367"/>
      <c r="AMX4367"/>
      <c r="AMY4367"/>
      <c r="AMZ4367"/>
      <c r="ANA4367"/>
      <c r="ANB4367"/>
      <c r="ANC4367"/>
      <c r="AND4367"/>
      <c r="ANE4367"/>
      <c r="ANF4367"/>
      <c r="ANG4367"/>
      <c r="ANH4367"/>
      <c r="ANI4367"/>
      <c r="ANJ4367"/>
      <c r="ANK4367"/>
      <c r="ANL4367"/>
      <c r="ANM4367"/>
      <c r="ANN4367"/>
      <c r="ANO4367"/>
      <c r="ANP4367"/>
      <c r="ANQ4367"/>
      <c r="ANR4367"/>
      <c r="ANS4367"/>
      <c r="ANT4367"/>
      <c r="ANU4367"/>
      <c r="ANV4367"/>
      <c r="ANW4367"/>
      <c r="ANX4367"/>
      <c r="ANY4367"/>
      <c r="ANZ4367"/>
      <c r="AOA4367"/>
      <c r="AOB4367"/>
      <c r="AOC4367"/>
      <c r="AOD4367"/>
      <c r="AOE4367"/>
      <c r="AOF4367"/>
      <c r="AOG4367"/>
      <c r="AOH4367"/>
      <c r="AOI4367"/>
      <c r="AOJ4367"/>
      <c r="AOK4367"/>
      <c r="AOL4367"/>
      <c r="AOM4367"/>
      <c r="AON4367"/>
      <c r="AOO4367"/>
      <c r="AOP4367"/>
      <c r="AOQ4367"/>
      <c r="AOR4367"/>
      <c r="AOS4367"/>
      <c r="AOT4367"/>
      <c r="AOU4367"/>
      <c r="AOV4367"/>
      <c r="AOW4367"/>
      <c r="AOX4367"/>
      <c r="AOY4367"/>
      <c r="AOZ4367"/>
      <c r="APA4367"/>
      <c r="APB4367"/>
      <c r="APC4367"/>
      <c r="APD4367"/>
      <c r="APE4367"/>
      <c r="APF4367"/>
      <c r="APG4367"/>
      <c r="APH4367"/>
      <c r="API4367"/>
      <c r="APJ4367"/>
      <c r="APK4367"/>
      <c r="APL4367"/>
      <c r="APM4367"/>
      <c r="APN4367"/>
      <c r="APO4367"/>
      <c r="APP4367"/>
      <c r="APQ4367"/>
      <c r="APR4367"/>
      <c r="APS4367"/>
      <c r="APT4367"/>
      <c r="APU4367"/>
      <c r="APV4367"/>
      <c r="APW4367"/>
      <c r="APX4367"/>
      <c r="APY4367"/>
      <c r="APZ4367"/>
      <c r="AQA4367"/>
      <c r="AQB4367"/>
      <c r="AQC4367"/>
      <c r="AQD4367"/>
      <c r="AQE4367"/>
      <c r="AQF4367"/>
      <c r="AQG4367"/>
      <c r="AQH4367"/>
      <c r="AQI4367"/>
      <c r="AQJ4367"/>
      <c r="AQK4367"/>
      <c r="AQL4367"/>
      <c r="AQM4367"/>
      <c r="AQN4367"/>
      <c r="AQO4367"/>
      <c r="AQP4367"/>
      <c r="AQQ4367"/>
      <c r="AQR4367"/>
      <c r="AQS4367"/>
      <c r="AQT4367"/>
      <c r="AQU4367"/>
      <c r="AQV4367"/>
      <c r="AQW4367"/>
      <c r="AQX4367"/>
      <c r="AQY4367"/>
      <c r="AQZ4367"/>
      <c r="ARA4367"/>
      <c r="ARB4367"/>
      <c r="ARC4367"/>
      <c r="ARD4367"/>
      <c r="ARE4367"/>
      <c r="ARF4367"/>
      <c r="ARG4367"/>
      <c r="ARH4367"/>
      <c r="ARI4367"/>
      <c r="ARJ4367"/>
      <c r="ARK4367"/>
      <c r="ARL4367"/>
      <c r="ARM4367"/>
      <c r="ARN4367"/>
      <c r="ARO4367"/>
      <c r="ARP4367"/>
      <c r="ARQ4367"/>
      <c r="ARR4367"/>
      <c r="ARS4367"/>
      <c r="ART4367"/>
      <c r="ARU4367"/>
      <c r="ARV4367"/>
      <c r="ARW4367"/>
      <c r="ARX4367"/>
      <c r="ARY4367"/>
      <c r="ARZ4367"/>
      <c r="ASA4367"/>
      <c r="ASB4367"/>
      <c r="ASC4367"/>
      <c r="ASD4367"/>
      <c r="ASE4367"/>
      <c r="ASF4367"/>
      <c r="ASG4367"/>
      <c r="ASH4367"/>
      <c r="ASI4367"/>
      <c r="ASJ4367"/>
      <c r="ASK4367"/>
      <c r="ASL4367"/>
      <c r="ASM4367"/>
      <c r="ASN4367"/>
      <c r="ASO4367"/>
      <c r="ASP4367"/>
      <c r="ASQ4367"/>
      <c r="ASR4367"/>
      <c r="ASS4367"/>
      <c r="AST4367"/>
      <c r="ASU4367"/>
      <c r="ASV4367"/>
      <c r="ASW4367"/>
      <c r="ASX4367"/>
      <c r="ASY4367"/>
      <c r="ASZ4367"/>
      <c r="ATA4367"/>
      <c r="ATB4367"/>
      <c r="ATC4367"/>
      <c r="ATD4367"/>
      <c r="ATE4367"/>
      <c r="ATF4367"/>
      <c r="ATG4367"/>
      <c r="ATH4367"/>
      <c r="ATI4367"/>
      <c r="ATJ4367"/>
      <c r="ATK4367"/>
      <c r="ATL4367"/>
      <c r="ATM4367"/>
      <c r="ATN4367"/>
      <c r="ATO4367"/>
      <c r="ATP4367"/>
      <c r="ATQ4367"/>
      <c r="ATR4367"/>
      <c r="ATS4367"/>
      <c r="ATT4367"/>
      <c r="ATU4367"/>
      <c r="ATV4367"/>
      <c r="ATW4367"/>
      <c r="ATX4367"/>
      <c r="ATY4367"/>
      <c r="ATZ4367"/>
      <c r="AUA4367"/>
      <c r="AUB4367"/>
      <c r="AUC4367"/>
      <c r="AUD4367"/>
      <c r="AUE4367"/>
      <c r="AUF4367"/>
      <c r="AUG4367"/>
      <c r="AUH4367"/>
      <c r="AUI4367"/>
      <c r="AUJ4367"/>
      <c r="AUK4367"/>
      <c r="AUL4367"/>
      <c r="AUM4367"/>
      <c r="AUN4367"/>
      <c r="AUO4367"/>
      <c r="AUP4367"/>
      <c r="AUQ4367"/>
      <c r="AUR4367"/>
      <c r="AUS4367"/>
      <c r="AUT4367"/>
      <c r="AUU4367"/>
      <c r="AUV4367"/>
      <c r="AUW4367"/>
      <c r="AUX4367"/>
      <c r="AUY4367"/>
      <c r="AUZ4367"/>
      <c r="AVA4367"/>
      <c r="AVB4367"/>
      <c r="AVC4367"/>
      <c r="AVD4367"/>
      <c r="AVE4367"/>
      <c r="AVF4367"/>
      <c r="AVG4367"/>
      <c r="AVH4367"/>
      <c r="AVI4367"/>
      <c r="AVJ4367"/>
      <c r="AVK4367"/>
      <c r="AVL4367"/>
      <c r="AVM4367"/>
      <c r="AVN4367"/>
      <c r="AVO4367"/>
      <c r="AVP4367"/>
      <c r="AVQ4367"/>
      <c r="AVR4367"/>
      <c r="AVS4367"/>
      <c r="AVT4367"/>
      <c r="AVU4367"/>
      <c r="AVV4367"/>
      <c r="AVW4367"/>
      <c r="AVX4367"/>
      <c r="AVY4367"/>
      <c r="AVZ4367"/>
      <c r="AWA4367"/>
      <c r="AWB4367"/>
      <c r="AWC4367"/>
      <c r="AWD4367"/>
      <c r="AWE4367"/>
      <c r="AWF4367"/>
      <c r="AWG4367"/>
      <c r="AWH4367"/>
      <c r="AWI4367"/>
      <c r="AWJ4367"/>
      <c r="AWK4367"/>
      <c r="AWL4367"/>
      <c r="AWM4367"/>
      <c r="AWN4367"/>
      <c r="AWO4367"/>
      <c r="AWP4367"/>
      <c r="AWQ4367"/>
      <c r="AWR4367"/>
      <c r="AWS4367"/>
      <c r="AWT4367"/>
      <c r="AWU4367"/>
      <c r="AWV4367"/>
      <c r="AWW4367"/>
      <c r="AWX4367"/>
      <c r="AWY4367"/>
      <c r="AWZ4367"/>
      <c r="AXA4367"/>
      <c r="AXB4367"/>
      <c r="AXC4367"/>
      <c r="AXD4367"/>
      <c r="AXE4367"/>
      <c r="AXF4367"/>
      <c r="AXG4367"/>
      <c r="AXH4367"/>
      <c r="AXI4367"/>
      <c r="AXJ4367"/>
      <c r="AXK4367"/>
      <c r="AXL4367"/>
      <c r="AXM4367"/>
      <c r="AXN4367"/>
      <c r="AXO4367"/>
      <c r="AXP4367"/>
      <c r="AXQ4367"/>
      <c r="AXR4367"/>
      <c r="AXS4367"/>
      <c r="AXT4367"/>
      <c r="AXU4367"/>
      <c r="AXV4367"/>
      <c r="AXW4367"/>
      <c r="AXX4367"/>
      <c r="AXY4367"/>
      <c r="AXZ4367"/>
      <c r="AYA4367"/>
      <c r="AYB4367"/>
      <c r="AYC4367"/>
      <c r="AYD4367"/>
      <c r="AYE4367"/>
      <c r="AYF4367"/>
      <c r="AYG4367"/>
      <c r="AYH4367"/>
      <c r="AYI4367"/>
      <c r="AYJ4367"/>
      <c r="AYK4367"/>
      <c r="AYL4367"/>
      <c r="AYM4367"/>
      <c r="AYN4367"/>
      <c r="AYO4367"/>
      <c r="AYP4367"/>
      <c r="AYQ4367"/>
      <c r="AYR4367"/>
      <c r="AYS4367"/>
      <c r="AYT4367"/>
      <c r="AYU4367"/>
      <c r="AYV4367"/>
      <c r="AYW4367"/>
      <c r="AYX4367"/>
      <c r="AYY4367"/>
      <c r="AYZ4367"/>
      <c r="AZA4367"/>
      <c r="AZB4367"/>
      <c r="AZC4367"/>
      <c r="AZD4367"/>
      <c r="AZE4367"/>
      <c r="AZF4367"/>
      <c r="AZG4367"/>
      <c r="AZH4367"/>
      <c r="AZI4367"/>
      <c r="AZJ4367"/>
      <c r="AZK4367"/>
      <c r="AZL4367"/>
      <c r="AZM4367"/>
      <c r="AZN4367"/>
      <c r="AZO4367"/>
      <c r="AZP4367"/>
      <c r="AZQ4367"/>
      <c r="AZR4367"/>
      <c r="AZS4367"/>
      <c r="AZT4367"/>
      <c r="AZU4367"/>
      <c r="AZV4367"/>
      <c r="AZW4367"/>
      <c r="AZX4367"/>
      <c r="AZY4367"/>
      <c r="AZZ4367"/>
      <c r="BAA4367"/>
      <c r="BAB4367"/>
      <c r="BAC4367"/>
      <c r="BAD4367"/>
      <c r="BAE4367"/>
      <c r="BAF4367"/>
      <c r="BAG4367"/>
      <c r="BAH4367"/>
      <c r="BAI4367"/>
      <c r="BAJ4367"/>
      <c r="BAK4367"/>
      <c r="BAL4367"/>
      <c r="BAM4367"/>
      <c r="BAN4367"/>
      <c r="BAO4367"/>
      <c r="BAP4367"/>
      <c r="BAQ4367"/>
      <c r="BAR4367"/>
      <c r="BAS4367"/>
      <c r="BAT4367"/>
      <c r="BAU4367"/>
      <c r="BAV4367"/>
      <c r="BAW4367"/>
      <c r="BAX4367"/>
      <c r="BAY4367"/>
      <c r="BAZ4367"/>
      <c r="BBA4367"/>
      <c r="BBB4367"/>
      <c r="BBC4367"/>
      <c r="BBD4367"/>
      <c r="BBE4367"/>
      <c r="BBF4367"/>
      <c r="BBG4367"/>
      <c r="BBH4367"/>
      <c r="BBI4367"/>
      <c r="BBJ4367"/>
      <c r="BBK4367"/>
      <c r="BBL4367"/>
      <c r="BBM4367"/>
      <c r="BBN4367"/>
      <c r="BBO4367"/>
      <c r="BBP4367"/>
      <c r="BBQ4367"/>
      <c r="BBR4367"/>
      <c r="BBS4367"/>
      <c r="BBT4367"/>
      <c r="BBU4367"/>
      <c r="BBV4367"/>
      <c r="BBW4367"/>
      <c r="BBX4367"/>
      <c r="BBY4367"/>
      <c r="BBZ4367"/>
      <c r="BCA4367"/>
      <c r="BCB4367"/>
      <c r="BCC4367"/>
      <c r="BCD4367"/>
      <c r="BCE4367"/>
      <c r="BCF4367"/>
      <c r="BCG4367"/>
      <c r="BCH4367"/>
      <c r="BCI4367"/>
      <c r="BCJ4367"/>
      <c r="BCK4367"/>
      <c r="BCL4367"/>
      <c r="BCM4367"/>
      <c r="BCN4367"/>
      <c r="BCO4367"/>
      <c r="BCP4367"/>
      <c r="BCQ4367"/>
      <c r="BCR4367"/>
      <c r="BCS4367"/>
      <c r="BCT4367"/>
      <c r="BCU4367"/>
      <c r="BCV4367"/>
      <c r="BCW4367"/>
      <c r="BCX4367"/>
      <c r="BCY4367"/>
      <c r="BCZ4367"/>
      <c r="BDA4367"/>
      <c r="BDB4367"/>
      <c r="BDC4367"/>
      <c r="BDD4367"/>
      <c r="BDE4367"/>
      <c r="BDF4367"/>
      <c r="BDG4367"/>
      <c r="BDH4367"/>
      <c r="BDI4367"/>
      <c r="BDJ4367"/>
      <c r="BDK4367"/>
      <c r="BDL4367"/>
      <c r="BDM4367"/>
      <c r="BDN4367"/>
      <c r="BDO4367"/>
      <c r="BDP4367"/>
      <c r="BDQ4367"/>
      <c r="BDR4367"/>
      <c r="BDS4367"/>
      <c r="BDT4367"/>
      <c r="BDU4367"/>
      <c r="BDV4367"/>
      <c r="BDW4367"/>
      <c r="BDX4367"/>
      <c r="BDY4367"/>
      <c r="BDZ4367"/>
      <c r="BEA4367"/>
      <c r="BEB4367"/>
      <c r="BEC4367"/>
      <c r="BED4367"/>
      <c r="BEE4367"/>
      <c r="BEF4367"/>
      <c r="BEG4367"/>
      <c r="BEH4367"/>
      <c r="BEI4367"/>
      <c r="BEJ4367"/>
      <c r="BEK4367"/>
      <c r="BEL4367"/>
      <c r="BEM4367"/>
      <c r="BEN4367"/>
      <c r="BEO4367"/>
      <c r="BEP4367"/>
      <c r="BEQ4367"/>
      <c r="BER4367"/>
      <c r="BES4367"/>
      <c r="BET4367"/>
      <c r="BEU4367"/>
      <c r="BEV4367"/>
      <c r="BEW4367"/>
      <c r="BEX4367"/>
      <c r="BEY4367"/>
      <c r="BEZ4367"/>
      <c r="BFA4367"/>
      <c r="BFB4367"/>
      <c r="BFC4367"/>
      <c r="BFD4367"/>
      <c r="BFE4367"/>
      <c r="BFF4367"/>
      <c r="BFG4367"/>
      <c r="BFH4367"/>
      <c r="BFI4367"/>
      <c r="BFJ4367"/>
      <c r="BFK4367"/>
      <c r="BFL4367"/>
      <c r="BFM4367"/>
      <c r="BFN4367"/>
      <c r="BFO4367"/>
      <c r="BFP4367"/>
      <c r="BFQ4367"/>
      <c r="BFR4367"/>
      <c r="BFS4367"/>
      <c r="BFT4367"/>
      <c r="BFU4367"/>
      <c r="BFV4367"/>
      <c r="BFW4367"/>
      <c r="BFX4367"/>
      <c r="BFY4367"/>
      <c r="BFZ4367"/>
      <c r="BGA4367"/>
      <c r="BGB4367"/>
      <c r="BGC4367"/>
      <c r="BGD4367"/>
      <c r="BGE4367"/>
      <c r="BGF4367"/>
      <c r="BGG4367"/>
      <c r="BGH4367"/>
      <c r="BGI4367"/>
      <c r="BGJ4367"/>
      <c r="BGK4367"/>
      <c r="BGL4367"/>
      <c r="BGM4367"/>
      <c r="BGN4367"/>
      <c r="BGO4367"/>
      <c r="BGP4367"/>
      <c r="BGQ4367"/>
      <c r="BGR4367"/>
      <c r="BGS4367"/>
      <c r="BGT4367"/>
      <c r="BGU4367"/>
      <c r="BGV4367"/>
      <c r="BGW4367"/>
      <c r="BGX4367"/>
      <c r="BGY4367"/>
      <c r="BGZ4367"/>
      <c r="BHA4367"/>
      <c r="BHB4367"/>
      <c r="BHC4367"/>
      <c r="BHD4367"/>
      <c r="BHE4367"/>
      <c r="BHF4367"/>
      <c r="BHG4367"/>
      <c r="BHH4367"/>
      <c r="BHI4367"/>
      <c r="BHJ4367"/>
      <c r="BHK4367"/>
      <c r="BHL4367"/>
      <c r="BHM4367"/>
      <c r="BHN4367"/>
      <c r="BHO4367"/>
      <c r="BHP4367"/>
      <c r="BHQ4367"/>
      <c r="BHR4367"/>
      <c r="BHS4367"/>
      <c r="BHT4367"/>
      <c r="BHU4367"/>
      <c r="BHV4367"/>
      <c r="BHW4367"/>
      <c r="BHX4367"/>
      <c r="BHY4367"/>
      <c r="BHZ4367"/>
      <c r="BIA4367"/>
      <c r="BIB4367"/>
      <c r="BIC4367"/>
      <c r="BID4367"/>
      <c r="BIE4367"/>
      <c r="BIF4367"/>
      <c r="BIG4367"/>
      <c r="BIH4367"/>
      <c r="BII4367"/>
      <c r="BIJ4367"/>
      <c r="BIK4367"/>
      <c r="BIL4367"/>
      <c r="BIM4367"/>
      <c r="BIN4367"/>
      <c r="BIO4367"/>
      <c r="BIP4367"/>
      <c r="BIQ4367"/>
      <c r="BIR4367"/>
      <c r="BIS4367"/>
      <c r="BIT4367"/>
      <c r="BIU4367"/>
      <c r="BIV4367"/>
      <c r="BIW4367"/>
      <c r="BIX4367"/>
      <c r="BIY4367"/>
      <c r="BIZ4367"/>
      <c r="BJA4367"/>
      <c r="BJB4367"/>
      <c r="BJC4367"/>
      <c r="BJD4367"/>
      <c r="BJE4367"/>
      <c r="BJF4367"/>
      <c r="BJG4367"/>
      <c r="BJH4367"/>
      <c r="BJI4367"/>
      <c r="BJJ4367"/>
      <c r="BJK4367"/>
      <c r="BJL4367"/>
      <c r="BJM4367"/>
      <c r="BJN4367"/>
      <c r="BJO4367"/>
      <c r="BJP4367"/>
      <c r="BJQ4367"/>
      <c r="BJR4367"/>
      <c r="BJS4367"/>
      <c r="BJT4367"/>
      <c r="BJU4367"/>
      <c r="BJV4367"/>
      <c r="BJW4367"/>
      <c r="BJX4367"/>
      <c r="BJY4367"/>
      <c r="BJZ4367"/>
      <c r="BKA4367"/>
      <c r="BKB4367"/>
      <c r="BKC4367"/>
      <c r="BKD4367"/>
      <c r="BKE4367"/>
      <c r="BKF4367"/>
      <c r="BKG4367"/>
      <c r="BKH4367"/>
      <c r="BKI4367"/>
      <c r="BKJ4367"/>
      <c r="BKK4367"/>
      <c r="BKL4367"/>
      <c r="BKM4367"/>
      <c r="BKN4367"/>
      <c r="BKO4367"/>
      <c r="BKP4367"/>
      <c r="BKQ4367"/>
      <c r="BKR4367"/>
      <c r="BKS4367"/>
      <c r="BKT4367"/>
      <c r="BKU4367"/>
      <c r="BKV4367"/>
      <c r="BKW4367"/>
      <c r="BKX4367"/>
      <c r="BKY4367"/>
      <c r="BKZ4367"/>
      <c r="BLA4367"/>
      <c r="BLB4367"/>
      <c r="BLC4367"/>
      <c r="BLD4367"/>
      <c r="BLE4367"/>
      <c r="BLF4367"/>
      <c r="BLG4367"/>
      <c r="BLH4367"/>
      <c r="BLI4367"/>
      <c r="BLJ4367"/>
      <c r="BLK4367"/>
      <c r="BLL4367"/>
      <c r="BLM4367"/>
      <c r="BLN4367"/>
      <c r="BLO4367"/>
      <c r="BLP4367"/>
      <c r="BLQ4367"/>
      <c r="BLR4367"/>
      <c r="BLS4367"/>
      <c r="BLT4367"/>
      <c r="BLU4367"/>
      <c r="BLV4367"/>
      <c r="BLW4367"/>
      <c r="BLX4367"/>
      <c r="BLY4367"/>
      <c r="BLZ4367"/>
      <c r="BMA4367"/>
      <c r="BMB4367"/>
      <c r="BMC4367"/>
      <c r="BMD4367"/>
      <c r="BME4367"/>
      <c r="BMF4367"/>
      <c r="BMG4367"/>
      <c r="BMH4367"/>
      <c r="BMI4367"/>
      <c r="BMJ4367"/>
      <c r="BMK4367"/>
      <c r="BML4367"/>
      <c r="BMM4367"/>
      <c r="BMN4367"/>
      <c r="BMO4367"/>
      <c r="BMP4367"/>
      <c r="BMQ4367"/>
      <c r="BMR4367"/>
      <c r="BMS4367"/>
      <c r="BMT4367"/>
      <c r="BMU4367"/>
      <c r="BMV4367"/>
      <c r="BMW4367"/>
      <c r="BMX4367"/>
      <c r="BMY4367"/>
      <c r="BMZ4367"/>
      <c r="BNA4367"/>
      <c r="BNB4367"/>
      <c r="BNC4367"/>
      <c r="BND4367"/>
      <c r="BNE4367"/>
      <c r="BNF4367"/>
      <c r="BNG4367"/>
      <c r="BNH4367"/>
      <c r="BNI4367"/>
      <c r="BNJ4367"/>
      <c r="BNK4367"/>
      <c r="BNL4367"/>
      <c r="BNM4367"/>
      <c r="BNN4367"/>
      <c r="BNO4367"/>
      <c r="BNP4367"/>
      <c r="BNQ4367"/>
      <c r="BNR4367"/>
      <c r="BNS4367"/>
      <c r="BNT4367"/>
      <c r="BNU4367"/>
      <c r="BNV4367"/>
      <c r="BNW4367"/>
      <c r="BNX4367"/>
      <c r="BNY4367"/>
      <c r="BNZ4367"/>
      <c r="BOA4367"/>
      <c r="BOB4367"/>
      <c r="BOC4367"/>
      <c r="BOD4367"/>
      <c r="BOE4367"/>
      <c r="BOF4367"/>
      <c r="BOG4367"/>
      <c r="BOH4367"/>
      <c r="BOI4367"/>
      <c r="BOJ4367"/>
      <c r="BOK4367"/>
      <c r="BOL4367"/>
      <c r="BOM4367"/>
      <c r="BON4367"/>
      <c r="BOO4367"/>
      <c r="BOP4367"/>
      <c r="BOQ4367"/>
      <c r="BOR4367"/>
      <c r="BOS4367"/>
      <c r="BOT4367"/>
      <c r="BOU4367"/>
      <c r="BOV4367"/>
      <c r="BOW4367"/>
      <c r="BOX4367"/>
      <c r="BOY4367"/>
      <c r="BOZ4367"/>
      <c r="BPA4367"/>
      <c r="BPB4367"/>
      <c r="BPC4367"/>
      <c r="BPD4367"/>
      <c r="BPE4367"/>
      <c r="BPF4367"/>
      <c r="BPG4367"/>
      <c r="BPH4367"/>
      <c r="BPI4367"/>
      <c r="BPJ4367"/>
      <c r="BPK4367"/>
      <c r="BPL4367"/>
      <c r="BPM4367"/>
      <c r="BPN4367"/>
      <c r="BPO4367"/>
      <c r="BPP4367"/>
      <c r="BPQ4367"/>
      <c r="BPR4367"/>
      <c r="BPS4367"/>
      <c r="BPT4367"/>
      <c r="BPU4367"/>
      <c r="BPV4367"/>
      <c r="BPW4367"/>
      <c r="BPX4367"/>
      <c r="BPY4367"/>
      <c r="BPZ4367"/>
      <c r="BQA4367"/>
      <c r="BQB4367"/>
      <c r="BQC4367"/>
      <c r="BQD4367"/>
      <c r="BQE4367"/>
      <c r="BQF4367"/>
      <c r="BQG4367"/>
      <c r="BQH4367"/>
      <c r="BQI4367"/>
      <c r="BQJ4367"/>
      <c r="BQK4367"/>
      <c r="BQL4367"/>
      <c r="BQM4367"/>
      <c r="BQN4367"/>
      <c r="BQO4367"/>
      <c r="BQP4367"/>
      <c r="BQQ4367"/>
      <c r="BQR4367"/>
      <c r="BQS4367"/>
      <c r="BQT4367"/>
      <c r="BQU4367"/>
      <c r="BQV4367"/>
      <c r="BQW4367"/>
      <c r="BQX4367"/>
      <c r="BQY4367"/>
      <c r="BQZ4367"/>
      <c r="BRA4367"/>
      <c r="BRB4367"/>
      <c r="BRC4367"/>
      <c r="BRD4367"/>
      <c r="BRE4367"/>
      <c r="BRF4367"/>
      <c r="BRG4367"/>
      <c r="BRH4367"/>
      <c r="BRI4367"/>
      <c r="BRJ4367"/>
      <c r="BRK4367"/>
      <c r="BRL4367"/>
      <c r="BRM4367"/>
      <c r="BRN4367"/>
      <c r="BRO4367"/>
      <c r="BRP4367"/>
      <c r="BRQ4367"/>
      <c r="BRR4367"/>
      <c r="BRS4367"/>
      <c r="BRT4367"/>
      <c r="BRU4367"/>
      <c r="BRV4367"/>
      <c r="BRW4367"/>
      <c r="BRX4367"/>
      <c r="BRY4367"/>
      <c r="BRZ4367"/>
      <c r="BSA4367"/>
      <c r="BSB4367"/>
      <c r="BSC4367"/>
      <c r="BSD4367"/>
      <c r="BSE4367"/>
      <c r="BSF4367"/>
      <c r="BSG4367"/>
      <c r="BSH4367"/>
      <c r="BSI4367"/>
      <c r="BSJ4367"/>
      <c r="BSK4367"/>
      <c r="BSL4367"/>
      <c r="BSM4367"/>
      <c r="BSN4367"/>
      <c r="BSO4367"/>
      <c r="BSP4367"/>
      <c r="BSQ4367"/>
      <c r="BSR4367"/>
      <c r="BSS4367"/>
      <c r="BST4367"/>
      <c r="BSU4367"/>
      <c r="BSV4367"/>
      <c r="BSW4367"/>
      <c r="BSX4367"/>
      <c r="BSY4367"/>
      <c r="BSZ4367"/>
      <c r="BTA4367"/>
      <c r="BTB4367"/>
      <c r="BTC4367"/>
      <c r="BTD4367"/>
      <c r="BTE4367"/>
      <c r="BTF4367"/>
      <c r="BTG4367"/>
      <c r="BTH4367"/>
      <c r="BTI4367"/>
      <c r="BTJ4367"/>
      <c r="BTK4367"/>
      <c r="BTL4367"/>
      <c r="BTM4367"/>
      <c r="BTN4367"/>
      <c r="BTO4367"/>
      <c r="BTP4367"/>
      <c r="BTQ4367"/>
      <c r="BTR4367"/>
      <c r="BTS4367"/>
      <c r="BTT4367"/>
      <c r="BTU4367"/>
      <c r="BTV4367"/>
      <c r="BTW4367"/>
      <c r="BTX4367"/>
      <c r="BTY4367"/>
      <c r="BTZ4367"/>
      <c r="BUA4367"/>
      <c r="BUB4367"/>
      <c r="BUC4367"/>
      <c r="BUD4367"/>
      <c r="BUE4367"/>
      <c r="BUF4367"/>
      <c r="BUG4367"/>
      <c r="BUH4367"/>
      <c r="BUI4367"/>
      <c r="BUJ4367"/>
      <c r="BUK4367"/>
      <c r="BUL4367"/>
      <c r="BUM4367"/>
      <c r="BUN4367"/>
      <c r="BUO4367"/>
      <c r="BUP4367"/>
      <c r="BUQ4367"/>
      <c r="BUR4367"/>
      <c r="BUS4367"/>
      <c r="BUT4367"/>
      <c r="BUU4367"/>
      <c r="BUV4367"/>
      <c r="BUW4367"/>
      <c r="BUX4367"/>
      <c r="BUY4367"/>
      <c r="BUZ4367"/>
      <c r="BVA4367"/>
      <c r="BVB4367"/>
      <c r="BVC4367"/>
      <c r="BVD4367"/>
      <c r="BVE4367"/>
      <c r="BVF4367"/>
      <c r="BVG4367"/>
      <c r="BVH4367"/>
      <c r="BVI4367"/>
      <c r="BVJ4367"/>
      <c r="BVK4367"/>
      <c r="BVL4367"/>
      <c r="BVM4367"/>
      <c r="BVN4367"/>
      <c r="BVO4367"/>
      <c r="BVP4367"/>
      <c r="BVQ4367"/>
      <c r="BVR4367"/>
      <c r="BVS4367"/>
      <c r="BVT4367"/>
      <c r="BVU4367"/>
      <c r="BVV4367"/>
      <c r="BVW4367"/>
      <c r="BVX4367"/>
      <c r="BVY4367"/>
      <c r="BVZ4367"/>
      <c r="BWA4367"/>
      <c r="BWB4367"/>
      <c r="BWC4367"/>
      <c r="BWD4367"/>
      <c r="BWE4367"/>
      <c r="BWF4367"/>
      <c r="BWG4367"/>
      <c r="BWH4367"/>
      <c r="BWI4367"/>
      <c r="BWJ4367"/>
      <c r="BWK4367"/>
      <c r="BWL4367"/>
      <c r="BWM4367"/>
      <c r="BWN4367"/>
      <c r="BWO4367"/>
      <c r="BWP4367"/>
      <c r="BWQ4367"/>
      <c r="BWR4367"/>
      <c r="BWS4367"/>
      <c r="BWT4367"/>
      <c r="BWU4367"/>
      <c r="BWV4367"/>
      <c r="BWW4367"/>
      <c r="BWX4367"/>
      <c r="BWY4367"/>
      <c r="BWZ4367"/>
      <c r="BXA4367"/>
      <c r="BXB4367"/>
      <c r="BXC4367"/>
      <c r="BXD4367"/>
      <c r="BXE4367"/>
      <c r="BXF4367"/>
      <c r="BXG4367"/>
      <c r="BXH4367"/>
      <c r="BXI4367"/>
      <c r="BXJ4367"/>
      <c r="BXK4367"/>
      <c r="BXL4367"/>
      <c r="BXM4367"/>
      <c r="BXN4367"/>
      <c r="BXO4367"/>
      <c r="BXP4367"/>
      <c r="BXQ4367"/>
      <c r="BXR4367"/>
      <c r="BXS4367"/>
      <c r="BXT4367"/>
      <c r="BXU4367"/>
      <c r="BXV4367"/>
      <c r="BXW4367"/>
      <c r="BXX4367"/>
      <c r="BXY4367"/>
      <c r="BXZ4367"/>
      <c r="BYA4367"/>
      <c r="BYB4367"/>
      <c r="BYC4367"/>
      <c r="BYD4367"/>
      <c r="BYE4367"/>
      <c r="BYF4367"/>
      <c r="BYG4367"/>
      <c r="BYH4367"/>
      <c r="BYI4367"/>
      <c r="BYJ4367"/>
      <c r="BYK4367"/>
      <c r="BYL4367"/>
      <c r="BYM4367"/>
      <c r="BYN4367"/>
      <c r="BYO4367"/>
      <c r="BYP4367"/>
      <c r="BYQ4367"/>
      <c r="BYR4367"/>
      <c r="BYS4367"/>
      <c r="BYT4367"/>
      <c r="BYU4367"/>
      <c r="BYV4367"/>
      <c r="BYW4367"/>
      <c r="BYX4367"/>
      <c r="BYY4367"/>
      <c r="BYZ4367"/>
      <c r="BZA4367"/>
      <c r="BZB4367"/>
      <c r="BZC4367"/>
      <c r="BZD4367"/>
      <c r="BZE4367"/>
      <c r="BZF4367"/>
      <c r="BZG4367"/>
      <c r="BZH4367"/>
      <c r="BZI4367"/>
      <c r="BZJ4367"/>
      <c r="BZK4367"/>
      <c r="BZL4367"/>
      <c r="BZM4367"/>
      <c r="BZN4367"/>
      <c r="BZO4367"/>
      <c r="BZP4367"/>
      <c r="BZQ4367"/>
      <c r="BZR4367"/>
      <c r="BZS4367"/>
      <c r="BZT4367"/>
      <c r="BZU4367"/>
      <c r="BZV4367"/>
      <c r="BZW4367"/>
      <c r="BZX4367"/>
      <c r="BZY4367"/>
      <c r="BZZ4367"/>
      <c r="CAA4367"/>
      <c r="CAB4367"/>
      <c r="CAC4367"/>
      <c r="CAD4367"/>
      <c r="CAE4367"/>
      <c r="CAF4367"/>
      <c r="CAG4367"/>
      <c r="CAH4367"/>
      <c r="CAI4367"/>
      <c r="CAJ4367"/>
      <c r="CAK4367"/>
      <c r="CAL4367"/>
      <c r="CAM4367"/>
      <c r="CAN4367"/>
      <c r="CAO4367"/>
      <c r="CAP4367"/>
      <c r="CAQ4367"/>
      <c r="CAR4367"/>
      <c r="CAS4367"/>
      <c r="CAT4367"/>
      <c r="CAU4367"/>
      <c r="CAV4367"/>
      <c r="CAW4367"/>
      <c r="CAX4367"/>
      <c r="CAY4367"/>
      <c r="CAZ4367"/>
      <c r="CBA4367"/>
      <c r="CBB4367"/>
      <c r="CBC4367"/>
      <c r="CBD4367"/>
      <c r="CBE4367"/>
      <c r="CBF4367"/>
      <c r="CBG4367"/>
      <c r="CBH4367"/>
      <c r="CBI4367"/>
      <c r="CBJ4367"/>
      <c r="CBK4367"/>
      <c r="CBL4367"/>
      <c r="CBM4367"/>
      <c r="CBN4367"/>
      <c r="CBO4367"/>
      <c r="CBP4367"/>
      <c r="CBQ4367"/>
      <c r="CBR4367"/>
      <c r="CBS4367"/>
      <c r="CBT4367"/>
      <c r="CBU4367"/>
      <c r="CBV4367"/>
      <c r="CBW4367"/>
      <c r="CBX4367"/>
      <c r="CBY4367"/>
      <c r="CBZ4367"/>
      <c r="CCA4367"/>
      <c r="CCB4367"/>
      <c r="CCC4367"/>
      <c r="CCD4367"/>
      <c r="CCE4367"/>
      <c r="CCF4367"/>
      <c r="CCG4367"/>
      <c r="CCH4367"/>
      <c r="CCI4367"/>
      <c r="CCJ4367"/>
      <c r="CCK4367"/>
      <c r="CCL4367"/>
      <c r="CCM4367"/>
      <c r="CCN4367"/>
      <c r="CCO4367"/>
      <c r="CCP4367"/>
      <c r="CCQ4367"/>
      <c r="CCR4367"/>
      <c r="CCS4367"/>
      <c r="CCT4367"/>
      <c r="CCU4367"/>
      <c r="CCV4367"/>
      <c r="CCW4367"/>
      <c r="CCX4367"/>
      <c r="CCY4367"/>
      <c r="CCZ4367"/>
      <c r="CDA4367"/>
      <c r="CDB4367"/>
      <c r="CDC4367"/>
      <c r="CDD4367"/>
      <c r="CDE4367"/>
      <c r="CDF4367"/>
      <c r="CDG4367"/>
      <c r="CDH4367"/>
      <c r="CDI4367"/>
      <c r="CDJ4367"/>
      <c r="CDK4367"/>
      <c r="CDL4367"/>
      <c r="CDM4367"/>
      <c r="CDN4367"/>
      <c r="CDO4367"/>
      <c r="CDP4367"/>
      <c r="CDQ4367"/>
      <c r="CDR4367"/>
      <c r="CDS4367"/>
      <c r="CDT4367"/>
      <c r="CDU4367"/>
      <c r="CDV4367"/>
      <c r="CDW4367"/>
      <c r="CDX4367"/>
      <c r="CDY4367"/>
      <c r="CDZ4367"/>
      <c r="CEA4367"/>
      <c r="CEB4367"/>
      <c r="CEC4367"/>
      <c r="CED4367"/>
      <c r="CEE4367"/>
      <c r="CEF4367"/>
      <c r="CEG4367"/>
      <c r="CEH4367"/>
      <c r="CEI4367"/>
      <c r="CEJ4367"/>
      <c r="CEK4367"/>
      <c r="CEL4367"/>
      <c r="CEM4367"/>
      <c r="CEN4367"/>
      <c r="CEO4367"/>
      <c r="CEP4367"/>
      <c r="CEQ4367"/>
      <c r="CER4367"/>
      <c r="CES4367"/>
      <c r="CET4367"/>
      <c r="CEU4367"/>
      <c r="CEV4367"/>
      <c r="CEW4367"/>
      <c r="CEX4367"/>
      <c r="CEY4367"/>
      <c r="CEZ4367"/>
      <c r="CFA4367"/>
      <c r="CFB4367"/>
      <c r="CFC4367"/>
      <c r="CFD4367"/>
      <c r="CFE4367"/>
      <c r="CFF4367"/>
      <c r="CFG4367"/>
      <c r="CFH4367"/>
      <c r="CFI4367"/>
      <c r="CFJ4367"/>
      <c r="CFK4367"/>
      <c r="CFL4367"/>
      <c r="CFM4367"/>
      <c r="CFN4367"/>
      <c r="CFO4367"/>
      <c r="CFP4367"/>
      <c r="CFQ4367"/>
      <c r="CFR4367"/>
      <c r="CFS4367"/>
      <c r="CFT4367"/>
      <c r="CFU4367"/>
      <c r="CFV4367"/>
      <c r="CFW4367"/>
      <c r="CFX4367"/>
      <c r="CFY4367"/>
      <c r="CFZ4367"/>
      <c r="CGA4367"/>
      <c r="CGB4367"/>
      <c r="CGC4367"/>
      <c r="CGD4367"/>
      <c r="CGE4367"/>
      <c r="CGF4367"/>
      <c r="CGG4367"/>
      <c r="CGH4367"/>
      <c r="CGI4367"/>
      <c r="CGJ4367"/>
      <c r="CGK4367"/>
      <c r="CGL4367"/>
      <c r="CGM4367"/>
      <c r="CGN4367"/>
      <c r="CGO4367"/>
      <c r="CGP4367"/>
      <c r="CGQ4367"/>
      <c r="CGR4367"/>
      <c r="CGS4367"/>
      <c r="CGT4367"/>
      <c r="CGU4367"/>
      <c r="CGV4367"/>
      <c r="CGW4367"/>
      <c r="CGX4367"/>
      <c r="CGY4367"/>
      <c r="CGZ4367"/>
      <c r="CHA4367"/>
      <c r="CHB4367"/>
      <c r="CHC4367"/>
      <c r="CHD4367"/>
      <c r="CHE4367"/>
      <c r="CHF4367"/>
      <c r="CHG4367"/>
      <c r="CHH4367"/>
      <c r="CHI4367"/>
      <c r="CHJ4367"/>
      <c r="CHK4367"/>
      <c r="CHL4367"/>
      <c r="CHM4367"/>
      <c r="CHN4367"/>
      <c r="CHO4367"/>
      <c r="CHP4367"/>
      <c r="CHQ4367"/>
      <c r="CHR4367"/>
      <c r="CHS4367"/>
      <c r="CHT4367"/>
      <c r="CHU4367"/>
      <c r="CHV4367"/>
      <c r="CHW4367"/>
      <c r="CHX4367"/>
      <c r="CHY4367"/>
      <c r="CHZ4367"/>
      <c r="CIA4367"/>
      <c r="CIB4367"/>
      <c r="CIC4367"/>
      <c r="CID4367"/>
      <c r="CIE4367"/>
      <c r="CIF4367"/>
      <c r="CIG4367"/>
      <c r="CIH4367"/>
      <c r="CII4367"/>
      <c r="CIJ4367"/>
      <c r="CIK4367"/>
      <c r="CIL4367"/>
      <c r="CIM4367"/>
      <c r="CIN4367"/>
      <c r="CIO4367"/>
      <c r="CIP4367"/>
      <c r="CIQ4367"/>
      <c r="CIR4367"/>
      <c r="CIS4367"/>
      <c r="CIT4367"/>
      <c r="CIU4367"/>
      <c r="CIV4367"/>
      <c r="CIW4367"/>
      <c r="CIX4367"/>
      <c r="CIY4367"/>
      <c r="CIZ4367"/>
      <c r="CJA4367"/>
      <c r="CJB4367"/>
      <c r="CJC4367"/>
      <c r="CJD4367"/>
      <c r="CJE4367"/>
      <c r="CJF4367"/>
      <c r="CJG4367"/>
      <c r="CJH4367"/>
      <c r="CJI4367"/>
      <c r="CJJ4367"/>
      <c r="CJK4367"/>
      <c r="CJL4367"/>
      <c r="CJM4367"/>
      <c r="CJN4367"/>
      <c r="CJO4367"/>
      <c r="CJP4367"/>
      <c r="CJQ4367"/>
      <c r="CJR4367"/>
      <c r="CJS4367"/>
      <c r="CJT4367"/>
      <c r="CJU4367"/>
      <c r="CJV4367"/>
      <c r="CJW4367"/>
      <c r="CJX4367"/>
      <c r="CJY4367"/>
      <c r="CJZ4367"/>
      <c r="CKA4367"/>
      <c r="CKB4367"/>
      <c r="CKC4367"/>
      <c r="CKD4367"/>
      <c r="CKE4367"/>
      <c r="CKF4367"/>
      <c r="CKG4367"/>
      <c r="CKH4367"/>
      <c r="CKI4367"/>
      <c r="CKJ4367"/>
      <c r="CKK4367"/>
      <c r="CKL4367"/>
      <c r="CKM4367"/>
      <c r="CKN4367"/>
      <c r="CKO4367"/>
      <c r="CKP4367"/>
      <c r="CKQ4367"/>
      <c r="CKR4367"/>
      <c r="CKS4367"/>
      <c r="CKT4367"/>
      <c r="CKU4367"/>
      <c r="CKV4367"/>
      <c r="CKW4367"/>
      <c r="CKX4367"/>
      <c r="CKY4367"/>
      <c r="CKZ4367"/>
      <c r="CLA4367"/>
      <c r="CLB4367"/>
      <c r="CLC4367"/>
      <c r="CLD4367"/>
      <c r="CLE4367"/>
      <c r="CLF4367"/>
      <c r="CLG4367"/>
      <c r="CLH4367"/>
      <c r="CLI4367"/>
      <c r="CLJ4367"/>
      <c r="CLK4367"/>
      <c r="CLL4367"/>
      <c r="CLM4367"/>
      <c r="CLN4367"/>
      <c r="CLO4367"/>
      <c r="CLP4367"/>
      <c r="CLQ4367"/>
      <c r="CLR4367"/>
      <c r="CLS4367"/>
      <c r="CLT4367"/>
      <c r="CLU4367"/>
      <c r="CLV4367"/>
      <c r="CLW4367"/>
      <c r="CLX4367"/>
      <c r="CLY4367"/>
      <c r="CLZ4367"/>
      <c r="CMA4367"/>
      <c r="CMB4367"/>
      <c r="CMC4367"/>
      <c r="CMD4367"/>
      <c r="CME4367"/>
      <c r="CMF4367"/>
      <c r="CMG4367"/>
      <c r="CMH4367"/>
      <c r="CMI4367"/>
      <c r="CMJ4367"/>
      <c r="CMK4367"/>
      <c r="CML4367"/>
      <c r="CMM4367"/>
      <c r="CMN4367"/>
      <c r="CMO4367"/>
      <c r="CMP4367"/>
      <c r="CMQ4367"/>
      <c r="CMR4367"/>
      <c r="CMS4367"/>
      <c r="CMT4367"/>
      <c r="CMU4367"/>
      <c r="CMV4367"/>
      <c r="CMW4367"/>
      <c r="CMX4367"/>
      <c r="CMY4367"/>
      <c r="CMZ4367"/>
      <c r="CNA4367"/>
      <c r="CNB4367"/>
      <c r="CNC4367"/>
      <c r="CND4367"/>
      <c r="CNE4367"/>
      <c r="CNF4367"/>
      <c r="CNG4367"/>
      <c r="CNH4367"/>
      <c r="CNI4367"/>
      <c r="CNJ4367"/>
      <c r="CNK4367"/>
      <c r="CNL4367"/>
      <c r="CNM4367"/>
      <c r="CNN4367"/>
      <c r="CNO4367"/>
      <c r="CNP4367"/>
      <c r="CNQ4367"/>
      <c r="CNR4367"/>
      <c r="CNS4367"/>
      <c r="CNT4367"/>
      <c r="CNU4367"/>
      <c r="CNV4367"/>
      <c r="CNW4367"/>
      <c r="CNX4367"/>
      <c r="CNY4367"/>
      <c r="CNZ4367"/>
      <c r="COA4367"/>
      <c r="COB4367"/>
      <c r="COC4367"/>
      <c r="COD4367"/>
      <c r="COE4367"/>
      <c r="COF4367"/>
      <c r="COG4367"/>
      <c r="COH4367"/>
      <c r="COI4367"/>
      <c r="COJ4367"/>
      <c r="COK4367"/>
      <c r="COL4367"/>
      <c r="COM4367"/>
      <c r="CON4367"/>
      <c r="COO4367"/>
      <c r="COP4367"/>
      <c r="COQ4367"/>
      <c r="COR4367"/>
      <c r="COS4367"/>
      <c r="COT4367"/>
      <c r="COU4367"/>
      <c r="COV4367"/>
      <c r="COW4367"/>
      <c r="COX4367"/>
      <c r="COY4367"/>
      <c r="COZ4367"/>
      <c r="CPA4367"/>
      <c r="CPB4367"/>
      <c r="CPC4367"/>
      <c r="CPD4367"/>
      <c r="CPE4367"/>
      <c r="CPF4367"/>
      <c r="CPG4367"/>
      <c r="CPH4367"/>
      <c r="CPI4367"/>
      <c r="CPJ4367"/>
      <c r="CPK4367"/>
      <c r="CPL4367"/>
      <c r="CPM4367"/>
      <c r="CPN4367"/>
      <c r="CPO4367"/>
      <c r="CPP4367"/>
      <c r="CPQ4367"/>
      <c r="CPR4367"/>
      <c r="CPS4367"/>
      <c r="CPT4367"/>
      <c r="CPU4367"/>
      <c r="CPV4367"/>
      <c r="CPW4367"/>
      <c r="CPX4367"/>
      <c r="CPY4367"/>
      <c r="CPZ4367"/>
      <c r="CQA4367"/>
      <c r="CQB4367"/>
      <c r="CQC4367"/>
      <c r="CQD4367"/>
      <c r="CQE4367"/>
      <c r="CQF4367"/>
      <c r="CQG4367"/>
      <c r="CQH4367"/>
      <c r="CQI4367"/>
      <c r="CQJ4367"/>
      <c r="CQK4367"/>
      <c r="CQL4367"/>
      <c r="CQM4367"/>
      <c r="CQN4367"/>
      <c r="CQO4367"/>
      <c r="CQP4367"/>
      <c r="CQQ4367"/>
      <c r="CQR4367"/>
      <c r="CQS4367"/>
      <c r="CQT4367"/>
      <c r="CQU4367"/>
      <c r="CQV4367"/>
      <c r="CQW4367"/>
      <c r="CQX4367"/>
      <c r="CQY4367"/>
      <c r="CQZ4367"/>
      <c r="CRA4367"/>
      <c r="CRB4367"/>
      <c r="CRC4367"/>
      <c r="CRD4367"/>
      <c r="CRE4367"/>
      <c r="CRF4367"/>
      <c r="CRG4367"/>
      <c r="CRH4367"/>
      <c r="CRI4367"/>
      <c r="CRJ4367"/>
      <c r="CRK4367"/>
      <c r="CRL4367"/>
      <c r="CRM4367"/>
      <c r="CRN4367"/>
      <c r="CRO4367"/>
      <c r="CRP4367"/>
      <c r="CRQ4367"/>
      <c r="CRR4367"/>
      <c r="CRS4367"/>
      <c r="CRT4367"/>
      <c r="CRU4367"/>
      <c r="CRV4367"/>
      <c r="CRW4367"/>
      <c r="CRX4367"/>
      <c r="CRY4367"/>
      <c r="CRZ4367"/>
      <c r="CSA4367"/>
      <c r="CSB4367"/>
      <c r="CSC4367"/>
      <c r="CSD4367"/>
      <c r="CSE4367"/>
      <c r="CSF4367"/>
      <c r="CSG4367"/>
      <c r="CSH4367"/>
      <c r="CSI4367"/>
      <c r="CSJ4367"/>
      <c r="CSK4367"/>
      <c r="CSL4367"/>
      <c r="CSM4367"/>
      <c r="CSN4367"/>
      <c r="CSO4367"/>
      <c r="CSP4367"/>
      <c r="CSQ4367"/>
      <c r="CSR4367"/>
      <c r="CSS4367"/>
      <c r="CST4367"/>
      <c r="CSU4367"/>
      <c r="CSV4367"/>
      <c r="CSW4367"/>
      <c r="CSX4367"/>
      <c r="CSY4367"/>
      <c r="CSZ4367"/>
      <c r="CTA4367"/>
      <c r="CTB4367"/>
      <c r="CTC4367"/>
      <c r="CTD4367"/>
      <c r="CTE4367"/>
      <c r="CTF4367"/>
      <c r="CTG4367"/>
      <c r="CTH4367"/>
      <c r="CTI4367"/>
      <c r="CTJ4367"/>
      <c r="CTK4367"/>
      <c r="CTL4367"/>
      <c r="CTM4367"/>
      <c r="CTN4367"/>
      <c r="CTO4367"/>
      <c r="CTP4367"/>
      <c r="CTQ4367"/>
      <c r="CTR4367"/>
      <c r="CTS4367"/>
      <c r="CTT4367"/>
      <c r="CTU4367"/>
      <c r="CTV4367"/>
      <c r="CTW4367"/>
      <c r="CTX4367"/>
      <c r="CTY4367"/>
      <c r="CTZ4367"/>
      <c r="CUA4367"/>
      <c r="CUB4367"/>
      <c r="CUC4367"/>
      <c r="CUD4367"/>
      <c r="CUE4367"/>
      <c r="CUF4367"/>
      <c r="CUG4367"/>
      <c r="CUH4367"/>
      <c r="CUI4367"/>
      <c r="CUJ4367"/>
      <c r="CUK4367"/>
      <c r="CUL4367"/>
      <c r="CUM4367"/>
      <c r="CUN4367"/>
      <c r="CUO4367"/>
      <c r="CUP4367"/>
      <c r="CUQ4367"/>
      <c r="CUR4367"/>
      <c r="CUS4367"/>
      <c r="CUT4367"/>
      <c r="CUU4367"/>
      <c r="CUV4367"/>
      <c r="CUW4367"/>
      <c r="CUX4367"/>
      <c r="CUY4367"/>
      <c r="CUZ4367"/>
      <c r="CVA4367"/>
      <c r="CVB4367"/>
      <c r="CVC4367"/>
      <c r="CVD4367"/>
      <c r="CVE4367"/>
      <c r="CVF4367"/>
      <c r="CVG4367"/>
      <c r="CVH4367"/>
      <c r="CVI4367"/>
      <c r="CVJ4367"/>
      <c r="CVK4367"/>
      <c r="CVL4367"/>
      <c r="CVM4367"/>
      <c r="CVN4367"/>
      <c r="CVO4367"/>
      <c r="CVP4367"/>
      <c r="CVQ4367"/>
      <c r="CVR4367"/>
      <c r="CVS4367"/>
      <c r="CVT4367"/>
      <c r="CVU4367"/>
      <c r="CVV4367"/>
      <c r="CVW4367"/>
      <c r="CVX4367"/>
      <c r="CVY4367"/>
      <c r="CVZ4367"/>
      <c r="CWA4367"/>
      <c r="CWB4367"/>
      <c r="CWC4367"/>
      <c r="CWD4367"/>
      <c r="CWE4367"/>
      <c r="CWF4367"/>
      <c r="CWG4367"/>
      <c r="CWH4367"/>
      <c r="CWI4367"/>
      <c r="CWJ4367"/>
      <c r="CWK4367"/>
      <c r="CWL4367"/>
      <c r="CWM4367"/>
      <c r="CWN4367"/>
      <c r="CWO4367"/>
      <c r="CWP4367"/>
      <c r="CWQ4367"/>
      <c r="CWR4367"/>
      <c r="CWS4367"/>
      <c r="CWT4367"/>
      <c r="CWU4367"/>
      <c r="CWV4367"/>
      <c r="CWW4367"/>
      <c r="CWX4367"/>
      <c r="CWY4367"/>
      <c r="CWZ4367"/>
      <c r="CXA4367"/>
      <c r="CXB4367"/>
      <c r="CXC4367"/>
      <c r="CXD4367"/>
      <c r="CXE4367"/>
      <c r="CXF4367"/>
      <c r="CXG4367"/>
      <c r="CXH4367"/>
      <c r="CXI4367"/>
      <c r="CXJ4367"/>
      <c r="CXK4367"/>
      <c r="CXL4367"/>
      <c r="CXM4367"/>
      <c r="CXN4367"/>
      <c r="CXO4367"/>
      <c r="CXP4367"/>
      <c r="CXQ4367"/>
      <c r="CXR4367"/>
      <c r="CXS4367"/>
      <c r="CXT4367"/>
      <c r="CXU4367"/>
      <c r="CXV4367"/>
      <c r="CXW4367"/>
      <c r="CXX4367"/>
      <c r="CXY4367"/>
      <c r="CXZ4367"/>
      <c r="CYA4367"/>
      <c r="CYB4367"/>
      <c r="CYC4367"/>
      <c r="CYD4367"/>
      <c r="CYE4367"/>
      <c r="CYF4367"/>
      <c r="CYG4367"/>
      <c r="CYH4367"/>
      <c r="CYI4367"/>
      <c r="CYJ4367"/>
      <c r="CYK4367"/>
      <c r="CYL4367"/>
      <c r="CYM4367"/>
      <c r="CYN4367"/>
      <c r="CYO4367"/>
      <c r="CYP4367"/>
      <c r="CYQ4367"/>
      <c r="CYR4367"/>
      <c r="CYS4367"/>
      <c r="CYT4367"/>
      <c r="CYU4367"/>
      <c r="CYV4367"/>
      <c r="CYW4367"/>
      <c r="CYX4367"/>
      <c r="CYY4367"/>
      <c r="CYZ4367"/>
      <c r="CZA4367"/>
      <c r="CZB4367"/>
      <c r="CZC4367"/>
      <c r="CZD4367"/>
      <c r="CZE4367"/>
      <c r="CZF4367"/>
      <c r="CZG4367"/>
      <c r="CZH4367"/>
      <c r="CZI4367"/>
      <c r="CZJ4367"/>
      <c r="CZK4367"/>
      <c r="CZL4367"/>
      <c r="CZM4367"/>
      <c r="CZN4367"/>
      <c r="CZO4367"/>
      <c r="CZP4367"/>
      <c r="CZQ4367"/>
      <c r="CZR4367"/>
      <c r="CZS4367"/>
      <c r="CZT4367"/>
      <c r="CZU4367"/>
      <c r="CZV4367"/>
      <c r="CZW4367"/>
      <c r="CZX4367"/>
      <c r="CZY4367"/>
      <c r="CZZ4367"/>
      <c r="DAA4367"/>
      <c r="DAB4367"/>
      <c r="DAC4367"/>
      <c r="DAD4367"/>
      <c r="DAE4367"/>
      <c r="DAF4367"/>
      <c r="DAG4367"/>
      <c r="DAH4367"/>
      <c r="DAI4367"/>
      <c r="DAJ4367"/>
      <c r="DAK4367"/>
      <c r="DAL4367"/>
      <c r="DAM4367"/>
      <c r="DAN4367"/>
      <c r="DAO4367"/>
      <c r="DAP4367"/>
      <c r="DAQ4367"/>
      <c r="DAR4367"/>
      <c r="DAS4367"/>
      <c r="DAT4367"/>
      <c r="DAU4367"/>
      <c r="DAV4367"/>
      <c r="DAW4367"/>
      <c r="DAX4367"/>
      <c r="DAY4367"/>
      <c r="DAZ4367"/>
      <c r="DBA4367"/>
      <c r="DBB4367"/>
      <c r="DBC4367"/>
      <c r="DBD4367"/>
      <c r="DBE4367"/>
      <c r="DBF4367"/>
      <c r="DBG4367"/>
      <c r="DBH4367"/>
      <c r="DBI4367"/>
      <c r="DBJ4367"/>
      <c r="DBK4367"/>
      <c r="DBL4367"/>
      <c r="DBM4367"/>
      <c r="DBN4367"/>
      <c r="DBO4367"/>
      <c r="DBP4367"/>
      <c r="DBQ4367"/>
      <c r="DBR4367"/>
      <c r="DBS4367"/>
      <c r="DBT4367"/>
      <c r="DBU4367"/>
      <c r="DBV4367"/>
      <c r="DBW4367"/>
      <c r="DBX4367"/>
      <c r="DBY4367"/>
      <c r="DBZ4367"/>
      <c r="DCA4367"/>
      <c r="DCB4367"/>
      <c r="DCC4367"/>
      <c r="DCD4367"/>
      <c r="DCE4367"/>
      <c r="DCF4367"/>
      <c r="DCG4367"/>
      <c r="DCH4367"/>
      <c r="DCI4367"/>
      <c r="DCJ4367"/>
      <c r="DCK4367"/>
      <c r="DCL4367"/>
      <c r="DCM4367"/>
      <c r="DCN4367"/>
      <c r="DCO4367"/>
      <c r="DCP4367"/>
      <c r="DCQ4367"/>
      <c r="DCR4367"/>
      <c r="DCS4367"/>
      <c r="DCT4367"/>
      <c r="DCU4367"/>
      <c r="DCV4367"/>
      <c r="DCW4367"/>
      <c r="DCX4367"/>
      <c r="DCY4367"/>
      <c r="DCZ4367"/>
      <c r="DDA4367"/>
      <c r="DDB4367"/>
      <c r="DDC4367"/>
      <c r="DDD4367"/>
      <c r="DDE4367"/>
      <c r="DDF4367"/>
      <c r="DDG4367"/>
      <c r="DDH4367"/>
      <c r="DDI4367"/>
      <c r="DDJ4367"/>
      <c r="DDK4367"/>
      <c r="DDL4367"/>
      <c r="DDM4367"/>
      <c r="DDN4367"/>
      <c r="DDO4367"/>
      <c r="DDP4367"/>
      <c r="DDQ4367"/>
      <c r="DDR4367"/>
      <c r="DDS4367"/>
      <c r="DDT4367"/>
      <c r="DDU4367"/>
      <c r="DDV4367"/>
      <c r="DDW4367"/>
      <c r="DDX4367"/>
      <c r="DDY4367"/>
      <c r="DDZ4367"/>
      <c r="DEA4367"/>
      <c r="DEB4367"/>
      <c r="DEC4367"/>
      <c r="DED4367"/>
      <c r="DEE4367"/>
      <c r="DEF4367"/>
      <c r="DEG4367"/>
      <c r="DEH4367"/>
      <c r="DEI4367"/>
      <c r="DEJ4367"/>
      <c r="DEK4367"/>
      <c r="DEL4367"/>
      <c r="DEM4367"/>
      <c r="DEN4367"/>
      <c r="DEO4367"/>
      <c r="DEP4367"/>
      <c r="DEQ4367"/>
      <c r="DER4367"/>
      <c r="DES4367"/>
      <c r="DET4367"/>
      <c r="DEU4367"/>
      <c r="DEV4367"/>
      <c r="DEW4367"/>
      <c r="DEX4367"/>
      <c r="DEY4367"/>
      <c r="DEZ4367"/>
      <c r="DFA4367"/>
      <c r="DFB4367"/>
      <c r="DFC4367"/>
      <c r="DFD4367"/>
      <c r="DFE4367"/>
      <c r="DFF4367"/>
      <c r="DFG4367"/>
      <c r="DFH4367"/>
      <c r="DFI4367"/>
      <c r="DFJ4367"/>
      <c r="DFK4367"/>
      <c r="DFL4367"/>
      <c r="DFM4367"/>
      <c r="DFN4367"/>
      <c r="DFO4367"/>
      <c r="DFP4367"/>
      <c r="DFQ4367"/>
      <c r="DFR4367"/>
      <c r="DFS4367"/>
      <c r="DFT4367"/>
      <c r="DFU4367"/>
      <c r="DFV4367"/>
      <c r="DFW4367"/>
      <c r="DFX4367"/>
      <c r="DFY4367"/>
      <c r="DFZ4367"/>
      <c r="DGA4367"/>
      <c r="DGB4367"/>
      <c r="DGC4367"/>
      <c r="DGD4367"/>
      <c r="DGE4367"/>
      <c r="DGF4367"/>
      <c r="DGG4367"/>
      <c r="DGH4367"/>
      <c r="DGI4367"/>
      <c r="DGJ4367"/>
      <c r="DGK4367"/>
      <c r="DGL4367"/>
      <c r="DGM4367"/>
      <c r="DGN4367"/>
      <c r="DGO4367"/>
      <c r="DGP4367"/>
      <c r="DGQ4367"/>
      <c r="DGR4367"/>
      <c r="DGS4367"/>
      <c r="DGT4367"/>
      <c r="DGU4367"/>
      <c r="DGV4367"/>
      <c r="DGW4367"/>
      <c r="DGX4367"/>
      <c r="DGY4367"/>
      <c r="DGZ4367"/>
      <c r="DHA4367"/>
      <c r="DHB4367"/>
      <c r="DHC4367"/>
      <c r="DHD4367"/>
      <c r="DHE4367"/>
      <c r="DHF4367"/>
      <c r="DHG4367"/>
      <c r="DHH4367"/>
      <c r="DHI4367"/>
      <c r="DHJ4367"/>
      <c r="DHK4367"/>
      <c r="DHL4367"/>
      <c r="DHM4367"/>
      <c r="DHN4367"/>
      <c r="DHO4367"/>
      <c r="DHP4367"/>
      <c r="DHQ4367"/>
      <c r="DHR4367"/>
      <c r="DHS4367"/>
      <c r="DHT4367"/>
      <c r="DHU4367"/>
      <c r="DHV4367"/>
      <c r="DHW4367"/>
      <c r="DHX4367"/>
      <c r="DHY4367"/>
      <c r="DHZ4367"/>
      <c r="DIA4367"/>
      <c r="DIB4367"/>
      <c r="DIC4367"/>
      <c r="DID4367"/>
      <c r="DIE4367"/>
      <c r="DIF4367"/>
      <c r="DIG4367"/>
      <c r="DIH4367"/>
      <c r="DII4367"/>
      <c r="DIJ4367"/>
      <c r="DIK4367"/>
      <c r="DIL4367"/>
      <c r="DIM4367"/>
      <c r="DIN4367"/>
      <c r="DIO4367"/>
      <c r="DIP4367"/>
      <c r="DIQ4367"/>
      <c r="DIR4367"/>
      <c r="DIS4367"/>
      <c r="DIT4367"/>
      <c r="DIU4367"/>
      <c r="DIV4367"/>
      <c r="DIW4367"/>
      <c r="DIX4367"/>
      <c r="DIY4367"/>
      <c r="DIZ4367"/>
      <c r="DJA4367"/>
      <c r="DJB4367"/>
      <c r="DJC4367"/>
      <c r="DJD4367"/>
      <c r="DJE4367"/>
      <c r="DJF4367"/>
      <c r="DJG4367"/>
      <c r="DJH4367"/>
      <c r="DJI4367"/>
      <c r="DJJ4367"/>
      <c r="DJK4367"/>
      <c r="DJL4367"/>
      <c r="DJM4367"/>
      <c r="DJN4367"/>
      <c r="DJO4367"/>
      <c r="DJP4367"/>
      <c r="DJQ4367"/>
      <c r="DJR4367"/>
      <c r="DJS4367"/>
      <c r="DJT4367"/>
      <c r="DJU4367"/>
      <c r="DJV4367"/>
      <c r="DJW4367"/>
      <c r="DJX4367"/>
      <c r="DJY4367"/>
      <c r="DJZ4367"/>
      <c r="DKA4367"/>
      <c r="DKB4367"/>
      <c r="DKC4367"/>
      <c r="DKD4367"/>
      <c r="DKE4367"/>
      <c r="DKF4367"/>
      <c r="DKG4367"/>
      <c r="DKH4367"/>
      <c r="DKI4367"/>
      <c r="DKJ4367"/>
      <c r="DKK4367"/>
      <c r="DKL4367"/>
      <c r="DKM4367"/>
      <c r="DKN4367"/>
      <c r="DKO4367"/>
      <c r="DKP4367"/>
      <c r="DKQ4367"/>
      <c r="DKR4367"/>
      <c r="DKS4367"/>
      <c r="DKT4367"/>
      <c r="DKU4367"/>
      <c r="DKV4367"/>
      <c r="DKW4367"/>
      <c r="DKX4367"/>
      <c r="DKY4367"/>
      <c r="DKZ4367"/>
      <c r="DLA4367"/>
      <c r="DLB4367"/>
      <c r="DLC4367"/>
      <c r="DLD4367"/>
      <c r="DLE4367"/>
      <c r="DLF4367"/>
      <c r="DLG4367"/>
      <c r="DLH4367"/>
      <c r="DLI4367"/>
      <c r="DLJ4367"/>
      <c r="DLK4367"/>
      <c r="DLL4367"/>
      <c r="DLM4367"/>
      <c r="DLN4367"/>
      <c r="DLO4367"/>
      <c r="DLP4367"/>
      <c r="DLQ4367"/>
      <c r="DLR4367"/>
      <c r="DLS4367"/>
      <c r="DLT4367"/>
      <c r="DLU4367"/>
      <c r="DLV4367"/>
      <c r="DLW4367"/>
      <c r="DLX4367"/>
      <c r="DLY4367"/>
      <c r="DLZ4367"/>
      <c r="DMA4367"/>
      <c r="DMB4367"/>
      <c r="DMC4367"/>
      <c r="DMD4367"/>
      <c r="DME4367"/>
      <c r="DMF4367"/>
      <c r="DMG4367"/>
      <c r="DMH4367"/>
      <c r="DMI4367"/>
      <c r="DMJ4367"/>
      <c r="DMK4367"/>
      <c r="DML4367"/>
      <c r="DMM4367"/>
      <c r="DMN4367"/>
      <c r="DMO4367"/>
      <c r="DMP4367"/>
      <c r="DMQ4367"/>
      <c r="DMR4367"/>
      <c r="DMS4367"/>
      <c r="DMT4367"/>
      <c r="DMU4367"/>
      <c r="DMV4367"/>
      <c r="DMW4367"/>
      <c r="DMX4367"/>
      <c r="DMY4367"/>
      <c r="DMZ4367"/>
      <c r="DNA4367"/>
      <c r="DNB4367"/>
      <c r="DNC4367"/>
      <c r="DND4367"/>
      <c r="DNE4367"/>
      <c r="DNF4367"/>
      <c r="DNG4367"/>
      <c r="DNH4367"/>
      <c r="DNI4367"/>
      <c r="DNJ4367"/>
      <c r="DNK4367"/>
      <c r="DNL4367"/>
      <c r="DNM4367"/>
      <c r="DNN4367"/>
      <c r="DNO4367"/>
      <c r="DNP4367"/>
      <c r="DNQ4367"/>
      <c r="DNR4367"/>
      <c r="DNS4367"/>
      <c r="DNT4367"/>
      <c r="DNU4367"/>
      <c r="DNV4367"/>
      <c r="DNW4367"/>
      <c r="DNX4367"/>
      <c r="DNY4367"/>
      <c r="DNZ4367"/>
      <c r="DOA4367"/>
      <c r="DOB4367"/>
      <c r="DOC4367"/>
      <c r="DOD4367"/>
      <c r="DOE4367"/>
      <c r="DOF4367"/>
      <c r="DOG4367"/>
      <c r="DOH4367"/>
      <c r="DOI4367"/>
      <c r="DOJ4367"/>
      <c r="DOK4367"/>
      <c r="DOL4367"/>
      <c r="DOM4367"/>
      <c r="DON4367"/>
      <c r="DOO4367"/>
      <c r="DOP4367"/>
      <c r="DOQ4367"/>
      <c r="DOR4367"/>
      <c r="DOS4367"/>
      <c r="DOT4367"/>
      <c r="DOU4367"/>
      <c r="DOV4367"/>
      <c r="DOW4367"/>
      <c r="DOX4367"/>
      <c r="DOY4367"/>
      <c r="DOZ4367"/>
      <c r="DPA4367"/>
      <c r="DPB4367"/>
      <c r="DPC4367"/>
      <c r="DPD4367"/>
      <c r="DPE4367"/>
      <c r="DPF4367"/>
      <c r="DPG4367"/>
      <c r="DPH4367"/>
      <c r="DPI4367"/>
      <c r="DPJ4367"/>
      <c r="DPK4367"/>
      <c r="DPL4367"/>
      <c r="DPM4367"/>
      <c r="DPN4367"/>
      <c r="DPO4367"/>
      <c r="DPP4367"/>
      <c r="DPQ4367"/>
      <c r="DPR4367"/>
      <c r="DPS4367"/>
      <c r="DPT4367"/>
      <c r="DPU4367"/>
      <c r="DPV4367"/>
      <c r="DPW4367"/>
      <c r="DPX4367"/>
      <c r="DPY4367"/>
      <c r="DPZ4367"/>
      <c r="DQA4367"/>
      <c r="DQB4367"/>
      <c r="DQC4367"/>
      <c r="DQD4367"/>
      <c r="DQE4367"/>
      <c r="DQF4367"/>
      <c r="DQG4367"/>
      <c r="DQH4367"/>
      <c r="DQI4367"/>
      <c r="DQJ4367"/>
      <c r="DQK4367"/>
      <c r="DQL4367"/>
      <c r="DQM4367"/>
      <c r="DQN4367"/>
      <c r="DQO4367"/>
      <c r="DQP4367"/>
      <c r="DQQ4367"/>
      <c r="DQR4367"/>
      <c r="DQS4367"/>
      <c r="DQT4367"/>
      <c r="DQU4367"/>
      <c r="DQV4367"/>
      <c r="DQW4367"/>
      <c r="DQX4367"/>
      <c r="DQY4367"/>
      <c r="DQZ4367"/>
      <c r="DRA4367"/>
      <c r="DRB4367"/>
      <c r="DRC4367"/>
      <c r="DRD4367"/>
      <c r="DRE4367"/>
      <c r="DRF4367"/>
      <c r="DRG4367"/>
      <c r="DRH4367"/>
      <c r="DRI4367"/>
      <c r="DRJ4367"/>
      <c r="DRK4367"/>
      <c r="DRL4367"/>
      <c r="DRM4367"/>
      <c r="DRN4367"/>
      <c r="DRO4367"/>
      <c r="DRP4367"/>
      <c r="DRQ4367"/>
      <c r="DRR4367"/>
      <c r="DRS4367"/>
      <c r="DRT4367"/>
      <c r="DRU4367"/>
      <c r="DRV4367"/>
      <c r="DRW4367"/>
      <c r="DRX4367"/>
      <c r="DRY4367"/>
      <c r="DRZ4367"/>
      <c r="DSA4367"/>
      <c r="DSB4367"/>
      <c r="DSC4367"/>
      <c r="DSD4367"/>
      <c r="DSE4367"/>
      <c r="DSF4367"/>
      <c r="DSG4367"/>
      <c r="DSH4367"/>
      <c r="DSI4367"/>
      <c r="DSJ4367"/>
      <c r="DSK4367"/>
      <c r="DSL4367"/>
      <c r="DSM4367"/>
      <c r="DSN4367"/>
      <c r="DSO4367"/>
      <c r="DSP4367"/>
      <c r="DSQ4367"/>
      <c r="DSR4367"/>
      <c r="DSS4367"/>
      <c r="DST4367"/>
      <c r="DSU4367"/>
      <c r="DSV4367"/>
      <c r="DSW4367"/>
      <c r="DSX4367"/>
      <c r="DSY4367"/>
      <c r="DSZ4367"/>
      <c r="DTA4367"/>
      <c r="DTB4367"/>
      <c r="DTC4367"/>
      <c r="DTD4367"/>
      <c r="DTE4367"/>
      <c r="DTF4367"/>
      <c r="DTG4367"/>
      <c r="DTH4367"/>
      <c r="DTI4367"/>
      <c r="DTJ4367"/>
      <c r="DTK4367"/>
      <c r="DTL4367"/>
      <c r="DTM4367"/>
      <c r="DTN4367"/>
      <c r="DTO4367"/>
      <c r="DTP4367"/>
      <c r="DTQ4367"/>
      <c r="DTR4367"/>
      <c r="DTS4367"/>
      <c r="DTT4367"/>
      <c r="DTU4367"/>
      <c r="DTV4367"/>
      <c r="DTW4367"/>
      <c r="DTX4367"/>
      <c r="DTY4367"/>
      <c r="DTZ4367"/>
      <c r="DUA4367"/>
      <c r="DUB4367"/>
      <c r="DUC4367"/>
      <c r="DUD4367"/>
      <c r="DUE4367"/>
      <c r="DUF4367"/>
      <c r="DUG4367"/>
      <c r="DUH4367"/>
      <c r="DUI4367"/>
      <c r="DUJ4367"/>
      <c r="DUK4367"/>
      <c r="DUL4367"/>
      <c r="DUM4367"/>
      <c r="DUN4367"/>
      <c r="DUO4367"/>
      <c r="DUP4367"/>
      <c r="DUQ4367"/>
      <c r="DUR4367"/>
      <c r="DUS4367"/>
      <c r="DUT4367"/>
      <c r="DUU4367"/>
      <c r="DUV4367"/>
      <c r="DUW4367"/>
      <c r="DUX4367"/>
      <c r="DUY4367"/>
      <c r="DUZ4367"/>
      <c r="DVA4367"/>
      <c r="DVB4367"/>
      <c r="DVC4367"/>
      <c r="DVD4367"/>
      <c r="DVE4367"/>
      <c r="DVF4367"/>
      <c r="DVG4367"/>
      <c r="DVH4367"/>
      <c r="DVI4367"/>
      <c r="DVJ4367"/>
      <c r="DVK4367"/>
      <c r="DVL4367"/>
      <c r="DVM4367"/>
      <c r="DVN4367"/>
      <c r="DVO4367"/>
      <c r="DVP4367"/>
      <c r="DVQ4367"/>
      <c r="DVR4367"/>
      <c r="DVS4367"/>
      <c r="DVT4367"/>
      <c r="DVU4367"/>
      <c r="DVV4367"/>
      <c r="DVW4367"/>
      <c r="DVX4367"/>
      <c r="DVY4367"/>
      <c r="DVZ4367"/>
      <c r="DWA4367"/>
      <c r="DWB4367"/>
      <c r="DWC4367"/>
      <c r="DWD4367"/>
      <c r="DWE4367"/>
      <c r="DWF4367"/>
      <c r="DWG4367"/>
      <c r="DWH4367"/>
      <c r="DWI4367"/>
      <c r="DWJ4367"/>
      <c r="DWK4367"/>
      <c r="DWL4367"/>
      <c r="DWM4367"/>
      <c r="DWN4367"/>
      <c r="DWO4367"/>
      <c r="DWP4367"/>
      <c r="DWQ4367"/>
      <c r="DWR4367"/>
      <c r="DWS4367"/>
      <c r="DWT4367"/>
      <c r="DWU4367"/>
      <c r="DWV4367"/>
      <c r="DWW4367"/>
      <c r="DWX4367"/>
      <c r="DWY4367"/>
      <c r="DWZ4367"/>
      <c r="DXA4367"/>
      <c r="DXB4367"/>
      <c r="DXC4367"/>
      <c r="DXD4367"/>
      <c r="DXE4367"/>
      <c r="DXF4367"/>
      <c r="DXG4367"/>
      <c r="DXH4367"/>
      <c r="DXI4367"/>
      <c r="DXJ4367"/>
      <c r="DXK4367"/>
      <c r="DXL4367"/>
      <c r="DXM4367"/>
      <c r="DXN4367"/>
      <c r="DXO4367"/>
      <c r="DXP4367"/>
      <c r="DXQ4367"/>
      <c r="DXR4367"/>
      <c r="DXS4367"/>
      <c r="DXT4367"/>
      <c r="DXU4367"/>
      <c r="DXV4367"/>
      <c r="DXW4367"/>
      <c r="DXX4367"/>
      <c r="DXY4367"/>
      <c r="DXZ4367"/>
      <c r="DYA4367"/>
      <c r="DYB4367"/>
      <c r="DYC4367"/>
      <c r="DYD4367"/>
      <c r="DYE4367"/>
      <c r="DYF4367"/>
      <c r="DYG4367"/>
      <c r="DYH4367"/>
      <c r="DYI4367"/>
      <c r="DYJ4367"/>
      <c r="DYK4367"/>
      <c r="DYL4367"/>
      <c r="DYM4367"/>
      <c r="DYN4367"/>
      <c r="DYO4367"/>
      <c r="DYP4367"/>
      <c r="DYQ4367"/>
      <c r="DYR4367"/>
      <c r="DYS4367"/>
      <c r="DYT4367"/>
      <c r="DYU4367"/>
      <c r="DYV4367"/>
      <c r="DYW4367"/>
      <c r="DYX4367"/>
      <c r="DYY4367"/>
      <c r="DYZ4367"/>
      <c r="DZA4367"/>
      <c r="DZB4367"/>
      <c r="DZC4367"/>
      <c r="DZD4367"/>
      <c r="DZE4367"/>
      <c r="DZF4367"/>
      <c r="DZG4367"/>
      <c r="DZH4367"/>
      <c r="DZI4367"/>
      <c r="DZJ4367"/>
      <c r="DZK4367"/>
      <c r="DZL4367"/>
      <c r="DZM4367"/>
      <c r="DZN4367"/>
      <c r="DZO4367"/>
      <c r="DZP4367"/>
      <c r="DZQ4367"/>
      <c r="DZR4367"/>
      <c r="DZS4367"/>
      <c r="DZT4367"/>
      <c r="DZU4367"/>
      <c r="DZV4367"/>
      <c r="DZW4367"/>
      <c r="DZX4367"/>
      <c r="DZY4367"/>
      <c r="DZZ4367"/>
      <c r="EAA4367"/>
      <c r="EAB4367"/>
      <c r="EAC4367"/>
      <c r="EAD4367"/>
      <c r="EAE4367"/>
      <c r="EAF4367"/>
      <c r="EAG4367"/>
      <c r="EAH4367"/>
      <c r="EAI4367"/>
      <c r="EAJ4367"/>
      <c r="EAK4367"/>
      <c r="EAL4367"/>
      <c r="EAM4367"/>
      <c r="EAN4367"/>
      <c r="EAO4367"/>
      <c r="EAP4367"/>
      <c r="EAQ4367"/>
      <c r="EAR4367"/>
      <c r="EAS4367"/>
      <c r="EAT4367"/>
      <c r="EAU4367"/>
      <c r="EAV4367"/>
      <c r="EAW4367"/>
      <c r="EAX4367"/>
      <c r="EAY4367"/>
      <c r="EAZ4367"/>
      <c r="EBA4367"/>
      <c r="EBB4367"/>
      <c r="EBC4367"/>
      <c r="EBD4367"/>
      <c r="EBE4367"/>
      <c r="EBF4367"/>
      <c r="EBG4367"/>
      <c r="EBH4367"/>
      <c r="EBI4367"/>
      <c r="EBJ4367"/>
      <c r="EBK4367"/>
      <c r="EBL4367"/>
      <c r="EBM4367"/>
      <c r="EBN4367"/>
      <c r="EBO4367"/>
      <c r="EBP4367"/>
      <c r="EBQ4367"/>
      <c r="EBR4367"/>
      <c r="EBS4367"/>
      <c r="EBT4367"/>
      <c r="EBU4367"/>
      <c r="EBV4367"/>
      <c r="EBW4367"/>
      <c r="EBX4367"/>
      <c r="EBY4367"/>
      <c r="EBZ4367"/>
      <c r="ECA4367"/>
      <c r="ECB4367"/>
      <c r="ECC4367"/>
      <c r="ECD4367"/>
      <c r="ECE4367"/>
      <c r="ECF4367"/>
      <c r="ECG4367"/>
      <c r="ECH4367"/>
      <c r="ECI4367"/>
      <c r="ECJ4367"/>
      <c r="ECK4367"/>
      <c r="ECL4367"/>
      <c r="ECM4367"/>
      <c r="ECN4367"/>
      <c r="ECO4367"/>
      <c r="ECP4367"/>
      <c r="ECQ4367"/>
      <c r="ECR4367"/>
      <c r="ECS4367"/>
      <c r="ECT4367"/>
      <c r="ECU4367"/>
      <c r="ECV4367"/>
      <c r="ECW4367"/>
      <c r="ECX4367"/>
      <c r="ECY4367"/>
      <c r="ECZ4367"/>
      <c r="EDA4367"/>
      <c r="EDB4367"/>
      <c r="EDC4367"/>
      <c r="EDD4367"/>
      <c r="EDE4367"/>
      <c r="EDF4367"/>
      <c r="EDG4367"/>
      <c r="EDH4367"/>
      <c r="EDI4367"/>
      <c r="EDJ4367"/>
      <c r="EDK4367"/>
      <c r="EDL4367"/>
      <c r="EDM4367"/>
      <c r="EDN4367"/>
      <c r="EDO4367"/>
      <c r="EDP4367"/>
      <c r="EDQ4367"/>
      <c r="EDR4367"/>
      <c r="EDS4367"/>
      <c r="EDT4367"/>
      <c r="EDU4367"/>
      <c r="EDV4367"/>
      <c r="EDW4367"/>
      <c r="EDX4367"/>
      <c r="EDY4367"/>
      <c r="EDZ4367"/>
      <c r="EEA4367"/>
      <c r="EEB4367"/>
      <c r="EEC4367"/>
      <c r="EED4367"/>
      <c r="EEE4367"/>
      <c r="EEF4367"/>
      <c r="EEG4367"/>
      <c r="EEH4367"/>
      <c r="EEI4367"/>
      <c r="EEJ4367"/>
      <c r="EEK4367"/>
      <c r="EEL4367"/>
      <c r="EEM4367"/>
      <c r="EEN4367"/>
      <c r="EEO4367"/>
      <c r="EEP4367"/>
      <c r="EEQ4367"/>
      <c r="EER4367"/>
      <c r="EES4367"/>
      <c r="EET4367"/>
      <c r="EEU4367"/>
      <c r="EEV4367"/>
      <c r="EEW4367"/>
      <c r="EEX4367"/>
      <c r="EEY4367"/>
      <c r="EEZ4367"/>
      <c r="EFA4367"/>
      <c r="EFB4367"/>
      <c r="EFC4367"/>
      <c r="EFD4367"/>
      <c r="EFE4367"/>
      <c r="EFF4367"/>
      <c r="EFG4367"/>
      <c r="EFH4367"/>
      <c r="EFI4367"/>
      <c r="EFJ4367"/>
      <c r="EFK4367"/>
      <c r="EFL4367"/>
      <c r="EFM4367"/>
      <c r="EFN4367"/>
      <c r="EFO4367"/>
      <c r="EFP4367"/>
      <c r="EFQ4367"/>
      <c r="EFR4367"/>
      <c r="EFS4367"/>
      <c r="EFT4367"/>
      <c r="EFU4367"/>
      <c r="EFV4367"/>
      <c r="EFW4367"/>
      <c r="EFX4367"/>
      <c r="EFY4367"/>
      <c r="EFZ4367"/>
      <c r="EGA4367"/>
      <c r="EGB4367"/>
      <c r="EGC4367"/>
      <c r="EGD4367"/>
      <c r="EGE4367"/>
      <c r="EGF4367"/>
      <c r="EGG4367"/>
      <c r="EGH4367"/>
      <c r="EGI4367"/>
      <c r="EGJ4367"/>
      <c r="EGK4367"/>
      <c r="EGL4367"/>
      <c r="EGM4367"/>
      <c r="EGN4367"/>
      <c r="EGO4367"/>
      <c r="EGP4367"/>
      <c r="EGQ4367"/>
      <c r="EGR4367"/>
      <c r="EGS4367"/>
      <c r="EGT4367"/>
      <c r="EGU4367"/>
      <c r="EGV4367"/>
      <c r="EGW4367"/>
      <c r="EGX4367"/>
      <c r="EGY4367"/>
      <c r="EGZ4367"/>
      <c r="EHA4367"/>
      <c r="EHB4367"/>
      <c r="EHC4367"/>
      <c r="EHD4367"/>
      <c r="EHE4367"/>
      <c r="EHF4367"/>
      <c r="EHG4367"/>
      <c r="EHH4367"/>
      <c r="EHI4367"/>
      <c r="EHJ4367"/>
      <c r="EHK4367"/>
      <c r="EHL4367"/>
      <c r="EHM4367"/>
      <c r="EHN4367"/>
      <c r="EHO4367"/>
      <c r="EHP4367"/>
      <c r="EHQ4367"/>
      <c r="EHR4367"/>
      <c r="EHS4367"/>
      <c r="EHT4367"/>
      <c r="EHU4367"/>
      <c r="EHV4367"/>
      <c r="EHW4367"/>
      <c r="EHX4367"/>
      <c r="EHY4367"/>
      <c r="EHZ4367"/>
      <c r="EIA4367"/>
      <c r="EIB4367"/>
      <c r="EIC4367"/>
      <c r="EID4367"/>
      <c r="EIE4367"/>
      <c r="EIF4367"/>
      <c r="EIG4367"/>
      <c r="EIH4367"/>
      <c r="EII4367"/>
      <c r="EIJ4367"/>
      <c r="EIK4367"/>
      <c r="EIL4367"/>
      <c r="EIM4367"/>
      <c r="EIN4367"/>
      <c r="EIO4367"/>
      <c r="EIP4367"/>
      <c r="EIQ4367"/>
      <c r="EIR4367"/>
      <c r="EIS4367"/>
      <c r="EIT4367"/>
      <c r="EIU4367"/>
      <c r="EIV4367"/>
      <c r="EIW4367"/>
      <c r="EIX4367"/>
      <c r="EIY4367"/>
      <c r="EIZ4367"/>
      <c r="EJA4367"/>
      <c r="EJB4367"/>
      <c r="EJC4367"/>
      <c r="EJD4367"/>
      <c r="EJE4367"/>
      <c r="EJF4367"/>
      <c r="EJG4367"/>
      <c r="EJH4367"/>
      <c r="EJI4367"/>
      <c r="EJJ4367"/>
      <c r="EJK4367"/>
      <c r="EJL4367"/>
      <c r="EJM4367"/>
      <c r="EJN4367"/>
      <c r="EJO4367"/>
      <c r="EJP4367"/>
      <c r="EJQ4367"/>
      <c r="EJR4367"/>
      <c r="EJS4367"/>
      <c r="EJT4367"/>
      <c r="EJU4367"/>
      <c r="EJV4367"/>
      <c r="EJW4367"/>
      <c r="EJX4367"/>
      <c r="EJY4367"/>
      <c r="EJZ4367"/>
      <c r="EKA4367"/>
      <c r="EKB4367"/>
      <c r="EKC4367"/>
      <c r="EKD4367"/>
      <c r="EKE4367"/>
      <c r="EKF4367"/>
      <c r="EKG4367"/>
      <c r="EKH4367"/>
      <c r="EKI4367"/>
      <c r="EKJ4367"/>
      <c r="EKK4367"/>
      <c r="EKL4367"/>
      <c r="EKM4367"/>
      <c r="EKN4367"/>
      <c r="EKO4367"/>
      <c r="EKP4367"/>
      <c r="EKQ4367"/>
      <c r="EKR4367"/>
      <c r="EKS4367"/>
      <c r="EKT4367"/>
      <c r="EKU4367"/>
      <c r="EKV4367"/>
      <c r="EKW4367"/>
      <c r="EKX4367"/>
      <c r="EKY4367"/>
      <c r="EKZ4367"/>
      <c r="ELA4367"/>
      <c r="ELB4367"/>
      <c r="ELC4367"/>
      <c r="ELD4367"/>
      <c r="ELE4367"/>
      <c r="ELF4367"/>
      <c r="ELG4367"/>
      <c r="ELH4367"/>
      <c r="ELI4367"/>
      <c r="ELJ4367"/>
      <c r="ELK4367"/>
      <c r="ELL4367"/>
      <c r="ELM4367"/>
      <c r="ELN4367"/>
      <c r="ELO4367"/>
      <c r="ELP4367"/>
      <c r="ELQ4367"/>
      <c r="ELR4367"/>
      <c r="ELS4367"/>
      <c r="ELT4367"/>
      <c r="ELU4367"/>
      <c r="ELV4367"/>
      <c r="ELW4367"/>
      <c r="ELX4367"/>
      <c r="ELY4367"/>
      <c r="ELZ4367"/>
      <c r="EMA4367"/>
      <c r="EMB4367"/>
      <c r="EMC4367"/>
      <c r="EMD4367"/>
      <c r="EME4367"/>
      <c r="EMF4367"/>
      <c r="EMG4367"/>
      <c r="EMH4367"/>
      <c r="EMI4367"/>
      <c r="EMJ4367"/>
      <c r="EMK4367"/>
      <c r="EML4367"/>
      <c r="EMM4367"/>
      <c r="EMN4367"/>
      <c r="EMO4367"/>
      <c r="EMP4367"/>
      <c r="EMQ4367"/>
      <c r="EMR4367"/>
      <c r="EMS4367"/>
      <c r="EMT4367"/>
      <c r="EMU4367"/>
      <c r="EMV4367"/>
      <c r="EMW4367"/>
      <c r="EMX4367"/>
      <c r="EMY4367"/>
      <c r="EMZ4367"/>
      <c r="ENA4367"/>
      <c r="ENB4367"/>
      <c r="ENC4367"/>
      <c r="END4367"/>
      <c r="ENE4367"/>
      <c r="ENF4367"/>
      <c r="ENG4367"/>
      <c r="ENH4367"/>
      <c r="ENI4367"/>
      <c r="ENJ4367"/>
      <c r="ENK4367"/>
      <c r="ENL4367"/>
      <c r="ENM4367"/>
      <c r="ENN4367"/>
      <c r="ENO4367"/>
      <c r="ENP4367"/>
      <c r="ENQ4367"/>
      <c r="ENR4367"/>
      <c r="ENS4367"/>
      <c r="ENT4367"/>
      <c r="ENU4367"/>
      <c r="ENV4367"/>
      <c r="ENW4367"/>
      <c r="ENX4367"/>
      <c r="ENY4367"/>
      <c r="ENZ4367"/>
      <c r="EOA4367"/>
      <c r="EOB4367"/>
      <c r="EOC4367"/>
      <c r="EOD4367"/>
      <c r="EOE4367"/>
      <c r="EOF4367"/>
      <c r="EOG4367"/>
      <c r="EOH4367"/>
      <c r="EOI4367"/>
      <c r="EOJ4367"/>
      <c r="EOK4367"/>
      <c r="EOL4367"/>
      <c r="EOM4367"/>
      <c r="EON4367"/>
      <c r="EOO4367"/>
      <c r="EOP4367"/>
      <c r="EOQ4367"/>
      <c r="EOR4367"/>
      <c r="EOS4367"/>
      <c r="EOT4367"/>
      <c r="EOU4367"/>
      <c r="EOV4367"/>
      <c r="EOW4367"/>
      <c r="EOX4367"/>
      <c r="EOY4367"/>
      <c r="EOZ4367"/>
      <c r="EPA4367"/>
      <c r="EPB4367"/>
      <c r="EPC4367"/>
      <c r="EPD4367"/>
      <c r="EPE4367"/>
      <c r="EPF4367"/>
      <c r="EPG4367"/>
      <c r="EPH4367"/>
      <c r="EPI4367"/>
      <c r="EPJ4367"/>
      <c r="EPK4367"/>
      <c r="EPL4367"/>
      <c r="EPM4367"/>
      <c r="EPN4367"/>
      <c r="EPO4367"/>
      <c r="EPP4367"/>
      <c r="EPQ4367"/>
      <c r="EPR4367"/>
      <c r="EPS4367"/>
      <c r="EPT4367"/>
      <c r="EPU4367"/>
      <c r="EPV4367"/>
      <c r="EPW4367"/>
      <c r="EPX4367"/>
      <c r="EPY4367"/>
      <c r="EPZ4367"/>
      <c r="EQA4367"/>
      <c r="EQB4367"/>
      <c r="EQC4367"/>
      <c r="EQD4367"/>
      <c r="EQE4367"/>
      <c r="EQF4367"/>
      <c r="EQG4367"/>
      <c r="EQH4367"/>
      <c r="EQI4367"/>
      <c r="EQJ4367"/>
      <c r="EQK4367"/>
      <c r="EQL4367"/>
      <c r="EQM4367"/>
      <c r="EQN4367"/>
      <c r="EQO4367"/>
      <c r="EQP4367"/>
      <c r="EQQ4367"/>
      <c r="EQR4367"/>
      <c r="EQS4367"/>
      <c r="EQT4367"/>
      <c r="EQU4367"/>
      <c r="EQV4367"/>
      <c r="EQW4367"/>
      <c r="EQX4367"/>
      <c r="EQY4367"/>
      <c r="EQZ4367"/>
      <c r="ERA4367"/>
      <c r="ERB4367"/>
      <c r="ERC4367"/>
      <c r="ERD4367"/>
      <c r="ERE4367"/>
      <c r="ERF4367"/>
      <c r="ERG4367"/>
      <c r="ERH4367"/>
      <c r="ERI4367"/>
      <c r="ERJ4367"/>
      <c r="ERK4367"/>
      <c r="ERL4367"/>
      <c r="ERM4367"/>
      <c r="ERN4367"/>
      <c r="ERO4367"/>
      <c r="ERP4367"/>
      <c r="ERQ4367"/>
      <c r="ERR4367"/>
      <c r="ERS4367"/>
      <c r="ERT4367"/>
      <c r="ERU4367"/>
      <c r="ERV4367"/>
      <c r="ERW4367"/>
      <c r="ERX4367"/>
      <c r="ERY4367"/>
      <c r="ERZ4367"/>
      <c r="ESA4367"/>
      <c r="ESB4367"/>
      <c r="ESC4367"/>
      <c r="ESD4367"/>
      <c r="ESE4367"/>
      <c r="ESF4367"/>
      <c r="ESG4367"/>
      <c r="ESH4367"/>
      <c r="ESI4367"/>
      <c r="ESJ4367"/>
      <c r="ESK4367"/>
      <c r="ESL4367"/>
      <c r="ESM4367"/>
      <c r="ESN4367"/>
      <c r="ESO4367"/>
      <c r="ESP4367"/>
      <c r="ESQ4367"/>
      <c r="ESR4367"/>
      <c r="ESS4367"/>
      <c r="EST4367"/>
      <c r="ESU4367"/>
      <c r="ESV4367"/>
      <c r="ESW4367"/>
      <c r="ESX4367"/>
      <c r="ESY4367"/>
      <c r="ESZ4367"/>
      <c r="ETA4367"/>
      <c r="ETB4367"/>
      <c r="ETC4367"/>
      <c r="ETD4367"/>
      <c r="ETE4367"/>
      <c r="ETF4367"/>
      <c r="ETG4367"/>
      <c r="ETH4367"/>
      <c r="ETI4367"/>
      <c r="ETJ4367"/>
      <c r="ETK4367"/>
      <c r="ETL4367"/>
      <c r="ETM4367"/>
      <c r="ETN4367"/>
      <c r="ETO4367"/>
      <c r="ETP4367"/>
      <c r="ETQ4367"/>
      <c r="ETR4367"/>
      <c r="ETS4367"/>
      <c r="ETT4367"/>
      <c r="ETU4367"/>
      <c r="ETV4367"/>
      <c r="ETW4367"/>
      <c r="ETX4367"/>
      <c r="ETY4367"/>
      <c r="ETZ4367"/>
      <c r="EUA4367"/>
      <c r="EUB4367"/>
      <c r="EUC4367"/>
      <c r="EUD4367"/>
      <c r="EUE4367"/>
      <c r="EUF4367"/>
      <c r="EUG4367"/>
      <c r="EUH4367"/>
      <c r="EUI4367"/>
      <c r="EUJ4367"/>
      <c r="EUK4367"/>
      <c r="EUL4367"/>
      <c r="EUM4367"/>
      <c r="EUN4367"/>
      <c r="EUO4367"/>
      <c r="EUP4367"/>
      <c r="EUQ4367"/>
      <c r="EUR4367"/>
      <c r="EUS4367"/>
      <c r="EUT4367"/>
      <c r="EUU4367"/>
      <c r="EUV4367"/>
      <c r="EUW4367"/>
      <c r="EUX4367"/>
      <c r="EUY4367"/>
      <c r="EUZ4367"/>
      <c r="EVA4367"/>
      <c r="EVB4367"/>
      <c r="EVC4367"/>
      <c r="EVD4367"/>
      <c r="EVE4367"/>
      <c r="EVF4367"/>
      <c r="EVG4367"/>
      <c r="EVH4367"/>
      <c r="EVI4367"/>
      <c r="EVJ4367"/>
      <c r="EVK4367"/>
      <c r="EVL4367"/>
      <c r="EVM4367"/>
      <c r="EVN4367"/>
      <c r="EVO4367"/>
      <c r="EVP4367"/>
      <c r="EVQ4367"/>
      <c r="EVR4367"/>
      <c r="EVS4367"/>
      <c r="EVT4367"/>
      <c r="EVU4367"/>
      <c r="EVV4367"/>
      <c r="EVW4367"/>
      <c r="EVX4367"/>
      <c r="EVY4367"/>
      <c r="EVZ4367"/>
      <c r="EWA4367"/>
      <c r="EWB4367"/>
      <c r="EWC4367"/>
      <c r="EWD4367"/>
      <c r="EWE4367"/>
      <c r="EWF4367"/>
      <c r="EWG4367"/>
      <c r="EWH4367"/>
      <c r="EWI4367"/>
      <c r="EWJ4367"/>
      <c r="EWK4367"/>
      <c r="EWL4367"/>
      <c r="EWM4367"/>
      <c r="EWN4367"/>
      <c r="EWO4367"/>
      <c r="EWP4367"/>
      <c r="EWQ4367"/>
      <c r="EWR4367"/>
      <c r="EWS4367"/>
      <c r="EWT4367"/>
      <c r="EWU4367"/>
      <c r="EWV4367"/>
      <c r="EWW4367"/>
      <c r="EWX4367"/>
      <c r="EWY4367"/>
      <c r="EWZ4367"/>
      <c r="EXA4367"/>
      <c r="EXB4367"/>
      <c r="EXC4367"/>
      <c r="EXD4367"/>
      <c r="EXE4367"/>
      <c r="EXF4367"/>
      <c r="EXG4367"/>
      <c r="EXH4367"/>
      <c r="EXI4367"/>
      <c r="EXJ4367"/>
      <c r="EXK4367"/>
      <c r="EXL4367"/>
      <c r="EXM4367"/>
      <c r="EXN4367"/>
      <c r="EXO4367"/>
      <c r="EXP4367"/>
      <c r="EXQ4367"/>
      <c r="EXR4367"/>
      <c r="EXS4367"/>
      <c r="EXT4367"/>
      <c r="EXU4367"/>
      <c r="EXV4367"/>
      <c r="EXW4367"/>
      <c r="EXX4367"/>
      <c r="EXY4367"/>
      <c r="EXZ4367"/>
      <c r="EYA4367"/>
      <c r="EYB4367"/>
      <c r="EYC4367"/>
      <c r="EYD4367"/>
      <c r="EYE4367"/>
      <c r="EYF4367"/>
      <c r="EYG4367"/>
      <c r="EYH4367"/>
      <c r="EYI4367"/>
      <c r="EYJ4367"/>
      <c r="EYK4367"/>
      <c r="EYL4367"/>
      <c r="EYM4367"/>
      <c r="EYN4367"/>
      <c r="EYO4367"/>
      <c r="EYP4367"/>
      <c r="EYQ4367"/>
      <c r="EYR4367"/>
      <c r="EYS4367"/>
      <c r="EYT4367"/>
      <c r="EYU4367"/>
      <c r="EYV4367"/>
      <c r="EYW4367"/>
      <c r="EYX4367"/>
      <c r="EYY4367"/>
      <c r="EYZ4367"/>
      <c r="EZA4367"/>
      <c r="EZB4367"/>
      <c r="EZC4367"/>
      <c r="EZD4367"/>
      <c r="EZE4367"/>
      <c r="EZF4367"/>
      <c r="EZG4367"/>
      <c r="EZH4367"/>
      <c r="EZI4367"/>
      <c r="EZJ4367"/>
      <c r="EZK4367"/>
      <c r="EZL4367"/>
      <c r="EZM4367"/>
      <c r="EZN4367"/>
      <c r="EZO4367"/>
      <c r="EZP4367"/>
      <c r="EZQ4367"/>
      <c r="EZR4367"/>
      <c r="EZS4367"/>
      <c r="EZT4367"/>
      <c r="EZU4367"/>
      <c r="EZV4367"/>
      <c r="EZW4367"/>
      <c r="EZX4367"/>
      <c r="EZY4367"/>
      <c r="EZZ4367"/>
      <c r="FAA4367"/>
      <c r="FAB4367"/>
      <c r="FAC4367"/>
      <c r="FAD4367"/>
      <c r="FAE4367"/>
      <c r="FAF4367"/>
      <c r="FAG4367"/>
      <c r="FAH4367"/>
      <c r="FAI4367"/>
      <c r="FAJ4367"/>
      <c r="FAK4367"/>
      <c r="FAL4367"/>
      <c r="FAM4367"/>
      <c r="FAN4367"/>
      <c r="FAO4367"/>
      <c r="FAP4367"/>
      <c r="FAQ4367"/>
      <c r="FAR4367"/>
      <c r="FAS4367"/>
      <c r="FAT4367"/>
      <c r="FAU4367"/>
      <c r="FAV4367"/>
      <c r="FAW4367"/>
      <c r="FAX4367"/>
      <c r="FAY4367"/>
      <c r="FAZ4367"/>
      <c r="FBA4367"/>
      <c r="FBB4367"/>
      <c r="FBC4367"/>
      <c r="FBD4367"/>
      <c r="FBE4367"/>
      <c r="FBF4367"/>
      <c r="FBG4367"/>
      <c r="FBH4367"/>
      <c r="FBI4367"/>
      <c r="FBJ4367"/>
      <c r="FBK4367"/>
      <c r="FBL4367"/>
      <c r="FBM4367"/>
      <c r="FBN4367"/>
      <c r="FBO4367"/>
      <c r="FBP4367"/>
      <c r="FBQ4367"/>
      <c r="FBR4367"/>
      <c r="FBS4367"/>
      <c r="FBT4367"/>
      <c r="FBU4367"/>
      <c r="FBV4367"/>
      <c r="FBW4367"/>
      <c r="FBX4367"/>
      <c r="FBY4367"/>
      <c r="FBZ4367"/>
      <c r="FCA4367"/>
      <c r="FCB4367"/>
      <c r="FCC4367"/>
      <c r="FCD4367"/>
      <c r="FCE4367"/>
      <c r="FCF4367"/>
      <c r="FCG4367"/>
      <c r="FCH4367"/>
      <c r="FCI4367"/>
      <c r="FCJ4367"/>
      <c r="FCK4367"/>
      <c r="FCL4367"/>
      <c r="FCM4367"/>
      <c r="FCN4367"/>
      <c r="FCO4367"/>
      <c r="FCP4367"/>
      <c r="FCQ4367"/>
      <c r="FCR4367"/>
      <c r="FCS4367"/>
      <c r="FCT4367"/>
      <c r="FCU4367"/>
      <c r="FCV4367"/>
      <c r="FCW4367"/>
      <c r="FCX4367"/>
      <c r="FCY4367"/>
      <c r="FCZ4367"/>
      <c r="FDA4367"/>
      <c r="FDB4367"/>
      <c r="FDC4367"/>
      <c r="FDD4367"/>
      <c r="FDE4367"/>
      <c r="FDF4367"/>
      <c r="FDG4367"/>
      <c r="FDH4367"/>
      <c r="FDI4367"/>
      <c r="FDJ4367"/>
      <c r="FDK4367"/>
      <c r="FDL4367"/>
      <c r="FDM4367"/>
      <c r="FDN4367"/>
      <c r="FDO4367"/>
      <c r="FDP4367"/>
      <c r="FDQ4367"/>
      <c r="FDR4367"/>
      <c r="FDS4367"/>
      <c r="FDT4367"/>
      <c r="FDU4367"/>
      <c r="FDV4367"/>
      <c r="FDW4367"/>
      <c r="FDX4367"/>
      <c r="FDY4367"/>
      <c r="FDZ4367"/>
      <c r="FEA4367"/>
      <c r="FEB4367"/>
      <c r="FEC4367"/>
      <c r="FED4367"/>
      <c r="FEE4367"/>
      <c r="FEF4367"/>
      <c r="FEG4367"/>
      <c r="FEH4367"/>
      <c r="FEI4367"/>
      <c r="FEJ4367"/>
      <c r="FEK4367"/>
      <c r="FEL4367"/>
      <c r="FEM4367"/>
      <c r="FEN4367"/>
      <c r="FEO4367"/>
      <c r="FEP4367"/>
      <c r="FEQ4367"/>
      <c r="FER4367"/>
      <c r="FES4367"/>
      <c r="FET4367"/>
      <c r="FEU4367"/>
      <c r="FEV4367"/>
      <c r="FEW4367"/>
      <c r="FEX4367"/>
      <c r="FEY4367"/>
      <c r="FEZ4367"/>
      <c r="FFA4367"/>
      <c r="FFB4367"/>
      <c r="FFC4367"/>
      <c r="FFD4367"/>
      <c r="FFE4367"/>
      <c r="FFF4367"/>
      <c r="FFG4367"/>
      <c r="FFH4367"/>
      <c r="FFI4367"/>
      <c r="FFJ4367"/>
      <c r="FFK4367"/>
      <c r="FFL4367"/>
      <c r="FFM4367"/>
      <c r="FFN4367"/>
      <c r="FFO4367"/>
      <c r="FFP4367"/>
      <c r="FFQ4367"/>
      <c r="FFR4367"/>
      <c r="FFS4367"/>
      <c r="FFT4367"/>
      <c r="FFU4367"/>
      <c r="FFV4367"/>
      <c r="FFW4367"/>
      <c r="FFX4367"/>
      <c r="FFY4367"/>
      <c r="FFZ4367"/>
      <c r="FGA4367"/>
      <c r="FGB4367"/>
      <c r="FGC4367"/>
      <c r="FGD4367"/>
      <c r="FGE4367"/>
      <c r="FGF4367"/>
      <c r="FGG4367"/>
      <c r="FGH4367"/>
      <c r="FGI4367"/>
      <c r="FGJ4367"/>
      <c r="FGK4367"/>
      <c r="FGL4367"/>
      <c r="FGM4367"/>
      <c r="FGN4367"/>
      <c r="FGO4367"/>
      <c r="FGP4367"/>
      <c r="FGQ4367"/>
      <c r="FGR4367"/>
      <c r="FGS4367"/>
      <c r="FGT4367"/>
      <c r="FGU4367"/>
      <c r="FGV4367"/>
      <c r="FGW4367"/>
      <c r="FGX4367"/>
      <c r="FGY4367"/>
      <c r="FGZ4367"/>
      <c r="FHA4367"/>
      <c r="FHB4367"/>
      <c r="FHC4367"/>
      <c r="FHD4367"/>
      <c r="FHE4367"/>
      <c r="FHF4367"/>
      <c r="FHG4367"/>
      <c r="FHH4367"/>
      <c r="FHI4367"/>
      <c r="FHJ4367"/>
      <c r="FHK4367"/>
      <c r="FHL4367"/>
      <c r="FHM4367"/>
      <c r="FHN4367"/>
      <c r="FHO4367"/>
      <c r="FHP4367"/>
      <c r="FHQ4367"/>
      <c r="FHR4367"/>
      <c r="FHS4367"/>
      <c r="FHT4367"/>
      <c r="FHU4367"/>
      <c r="FHV4367"/>
      <c r="FHW4367"/>
      <c r="FHX4367"/>
      <c r="FHY4367"/>
      <c r="FHZ4367"/>
      <c r="FIA4367"/>
      <c r="FIB4367"/>
      <c r="FIC4367"/>
      <c r="FID4367"/>
      <c r="FIE4367"/>
      <c r="FIF4367"/>
      <c r="FIG4367"/>
      <c r="FIH4367"/>
      <c r="FII4367"/>
      <c r="FIJ4367"/>
      <c r="FIK4367"/>
      <c r="FIL4367"/>
      <c r="FIM4367"/>
      <c r="FIN4367"/>
      <c r="FIO4367"/>
      <c r="FIP4367"/>
      <c r="FIQ4367"/>
      <c r="FIR4367"/>
      <c r="FIS4367"/>
      <c r="FIT4367"/>
      <c r="FIU4367"/>
      <c r="FIV4367"/>
      <c r="FIW4367"/>
      <c r="FIX4367"/>
      <c r="FIY4367"/>
      <c r="FIZ4367"/>
      <c r="FJA4367"/>
      <c r="FJB4367"/>
      <c r="FJC4367"/>
      <c r="FJD4367"/>
      <c r="FJE4367"/>
      <c r="FJF4367"/>
      <c r="FJG4367"/>
      <c r="FJH4367"/>
      <c r="FJI4367"/>
      <c r="FJJ4367"/>
      <c r="FJK4367"/>
      <c r="FJL4367"/>
      <c r="FJM4367"/>
      <c r="FJN4367"/>
      <c r="FJO4367"/>
      <c r="FJP4367"/>
      <c r="FJQ4367"/>
      <c r="FJR4367"/>
      <c r="FJS4367"/>
      <c r="FJT4367"/>
      <c r="FJU4367"/>
      <c r="FJV4367"/>
      <c r="FJW4367"/>
      <c r="FJX4367"/>
      <c r="FJY4367"/>
      <c r="FJZ4367"/>
      <c r="FKA4367"/>
      <c r="FKB4367"/>
      <c r="FKC4367"/>
      <c r="FKD4367"/>
      <c r="FKE4367"/>
      <c r="FKF4367"/>
      <c r="FKG4367"/>
      <c r="FKH4367"/>
      <c r="FKI4367"/>
      <c r="FKJ4367"/>
      <c r="FKK4367"/>
      <c r="FKL4367"/>
      <c r="FKM4367"/>
      <c r="FKN4367"/>
      <c r="FKO4367"/>
      <c r="FKP4367"/>
      <c r="FKQ4367"/>
      <c r="FKR4367"/>
      <c r="FKS4367"/>
      <c r="FKT4367"/>
      <c r="FKU4367"/>
      <c r="FKV4367"/>
      <c r="FKW4367"/>
      <c r="FKX4367"/>
      <c r="FKY4367"/>
      <c r="FKZ4367"/>
      <c r="FLA4367"/>
      <c r="FLB4367"/>
      <c r="FLC4367"/>
      <c r="FLD4367"/>
      <c r="FLE4367"/>
      <c r="FLF4367"/>
      <c r="FLG4367"/>
      <c r="FLH4367"/>
      <c r="FLI4367"/>
      <c r="FLJ4367"/>
      <c r="FLK4367"/>
      <c r="FLL4367"/>
      <c r="FLM4367"/>
      <c r="FLN4367"/>
      <c r="FLO4367"/>
      <c r="FLP4367"/>
      <c r="FLQ4367"/>
      <c r="FLR4367"/>
      <c r="FLS4367"/>
      <c r="FLT4367"/>
      <c r="FLU4367"/>
      <c r="FLV4367"/>
      <c r="FLW4367"/>
      <c r="FLX4367"/>
      <c r="FLY4367"/>
      <c r="FLZ4367"/>
      <c r="FMA4367"/>
      <c r="FMB4367"/>
      <c r="FMC4367"/>
      <c r="FMD4367"/>
      <c r="FME4367"/>
      <c r="FMF4367"/>
      <c r="FMG4367"/>
      <c r="FMH4367"/>
      <c r="FMI4367"/>
      <c r="FMJ4367"/>
      <c r="FMK4367"/>
      <c r="FML4367"/>
      <c r="FMM4367"/>
      <c r="FMN4367"/>
      <c r="FMO4367"/>
      <c r="FMP4367"/>
      <c r="FMQ4367"/>
      <c r="FMR4367"/>
      <c r="FMS4367"/>
      <c r="FMT4367"/>
      <c r="FMU4367"/>
      <c r="FMV4367"/>
      <c r="FMW4367"/>
      <c r="FMX4367"/>
      <c r="FMY4367"/>
      <c r="FMZ4367"/>
      <c r="FNA4367"/>
      <c r="FNB4367"/>
      <c r="FNC4367"/>
      <c r="FND4367"/>
      <c r="FNE4367"/>
      <c r="FNF4367"/>
      <c r="FNG4367"/>
      <c r="FNH4367"/>
      <c r="FNI4367"/>
      <c r="FNJ4367"/>
      <c r="FNK4367"/>
    </row>
    <row r="4368" spans="2:4431">
      <c r="B4368"/>
      <c r="C4368"/>
      <c r="D4368"/>
      <c r="E4368"/>
      <c r="F4368"/>
      <c r="G4368"/>
      <c r="H4368"/>
      <c r="I4368"/>
      <c r="J4368"/>
      <c r="K4368"/>
      <c r="L4368"/>
      <c r="M4368"/>
      <c r="N4368"/>
      <c r="O4368"/>
      <c r="P4368"/>
      <c r="Q4368"/>
      <c r="R4368"/>
      <c r="S4368"/>
      <c r="T4368"/>
      <c r="U4368"/>
      <c r="V4368"/>
      <c r="W4368"/>
      <c r="X4368"/>
      <c r="Y4368"/>
      <c r="Z4368"/>
      <c r="AA4368"/>
      <c r="AJ4368"/>
      <c r="AK4368"/>
      <c r="AL4368"/>
      <c r="AM4368"/>
      <c r="AN4368"/>
      <c r="AO4368"/>
      <c r="AP4368"/>
      <c r="AQ4368"/>
      <c r="AR4368"/>
      <c r="AS4368"/>
      <c r="AT4368"/>
      <c r="AU4368"/>
      <c r="AV4368"/>
      <c r="AW4368"/>
      <c r="AX4368"/>
      <c r="AY4368"/>
      <c r="AZ4368"/>
      <c r="BA4368"/>
      <c r="BB4368"/>
      <c r="BC4368"/>
      <c r="BD4368"/>
      <c r="BE4368"/>
      <c r="BF4368"/>
      <c r="BG4368"/>
      <c r="BH4368"/>
      <c r="BI4368"/>
      <c r="BJ4368"/>
      <c r="BK4368"/>
      <c r="BL4368"/>
      <c r="BM4368"/>
      <c r="BN4368"/>
      <c r="BO4368"/>
      <c r="BP4368"/>
      <c r="BQ4368"/>
      <c r="BR4368"/>
      <c r="BS4368"/>
      <c r="BT4368"/>
      <c r="BU4368"/>
      <c r="BV4368"/>
      <c r="BW4368"/>
      <c r="BX4368"/>
      <c r="BY4368"/>
      <c r="BZ4368"/>
      <c r="CA4368"/>
      <c r="CB4368"/>
      <c r="CC4368"/>
      <c r="CD4368"/>
      <c r="CE4368"/>
      <c r="CF4368"/>
      <c r="CG4368"/>
      <c r="CH4368"/>
      <c r="CI4368"/>
      <c r="CJ4368"/>
      <c r="CK4368"/>
      <c r="CL4368"/>
      <c r="CM4368"/>
      <c r="CN4368"/>
      <c r="CO4368"/>
      <c r="CP4368"/>
      <c r="CQ4368"/>
      <c r="CR4368"/>
      <c r="CS4368"/>
      <c r="CT4368"/>
      <c r="CU4368"/>
      <c r="CV4368"/>
      <c r="CW4368"/>
      <c r="CX4368"/>
      <c r="CY4368"/>
      <c r="CZ4368"/>
      <c r="DA4368"/>
      <c r="DB4368"/>
      <c r="DC4368"/>
      <c r="DD4368"/>
      <c r="DE4368"/>
      <c r="DF4368"/>
      <c r="DG4368"/>
      <c r="DH4368"/>
      <c r="DI4368"/>
      <c r="DJ4368"/>
      <c r="DK4368"/>
      <c r="DL4368"/>
      <c r="DM4368"/>
      <c r="DN4368"/>
      <c r="DO4368"/>
      <c r="DP4368"/>
      <c r="DQ4368"/>
      <c r="DR4368"/>
      <c r="DS4368"/>
      <c r="DT4368"/>
      <c r="DU4368"/>
      <c r="DV4368"/>
      <c r="DW4368"/>
      <c r="DX4368"/>
      <c r="DY4368"/>
      <c r="DZ4368"/>
      <c r="EA4368"/>
      <c r="EB4368"/>
      <c r="EC4368"/>
      <c r="ED4368"/>
      <c r="EE4368"/>
      <c r="EF4368"/>
      <c r="EG4368"/>
      <c r="EH4368"/>
      <c r="EI4368"/>
      <c r="EJ4368"/>
      <c r="EK4368"/>
      <c r="EL4368"/>
      <c r="EM4368"/>
      <c r="EN4368"/>
      <c r="EO4368"/>
      <c r="EP4368"/>
      <c r="EQ4368"/>
      <c r="ER4368"/>
      <c r="ES4368"/>
      <c r="ET4368"/>
      <c r="EU4368"/>
      <c r="EV4368"/>
      <c r="EW4368"/>
      <c r="EX4368"/>
      <c r="EY4368"/>
      <c r="EZ4368"/>
      <c r="FA4368"/>
      <c r="FB4368"/>
      <c r="FC4368"/>
      <c r="FD4368"/>
      <c r="FE4368"/>
      <c r="FF4368"/>
      <c r="FG4368"/>
      <c r="FH4368"/>
      <c r="FI4368"/>
      <c r="FJ4368"/>
      <c r="FK4368"/>
      <c r="FL4368"/>
      <c r="FM4368"/>
      <c r="FN4368"/>
      <c r="FO4368"/>
      <c r="FP4368"/>
      <c r="FQ4368"/>
      <c r="FR4368"/>
      <c r="FS4368"/>
      <c r="FT4368"/>
      <c r="FU4368"/>
      <c r="FV4368"/>
      <c r="FW4368"/>
      <c r="FX4368"/>
      <c r="FY4368"/>
      <c r="FZ4368"/>
      <c r="GA4368"/>
      <c r="GB4368"/>
      <c r="GC4368"/>
      <c r="GD4368"/>
      <c r="GE4368"/>
      <c r="GF4368"/>
      <c r="GG4368"/>
      <c r="GH4368"/>
      <c r="GI4368"/>
      <c r="GJ4368"/>
      <c r="GK4368"/>
      <c r="GL4368"/>
      <c r="GM4368"/>
      <c r="GN4368"/>
      <c r="GO4368"/>
      <c r="GP4368"/>
      <c r="GQ4368"/>
      <c r="GR4368"/>
      <c r="GS4368"/>
      <c r="GT4368"/>
      <c r="GU4368"/>
      <c r="GV4368"/>
      <c r="GW4368"/>
      <c r="GX4368"/>
      <c r="GY4368"/>
      <c r="GZ4368"/>
      <c r="HA4368"/>
      <c r="HB4368"/>
      <c r="HC4368"/>
      <c r="HD4368"/>
      <c r="HE4368"/>
      <c r="HF4368"/>
      <c r="HG4368"/>
      <c r="HH4368"/>
      <c r="HI4368"/>
      <c r="HJ4368"/>
      <c r="HK4368"/>
      <c r="HL4368"/>
      <c r="HM4368"/>
      <c r="HN4368"/>
      <c r="HO4368"/>
      <c r="HP4368"/>
      <c r="HQ4368"/>
      <c r="HR4368"/>
      <c r="HS4368"/>
      <c r="HT4368"/>
      <c r="HU4368"/>
      <c r="HV4368"/>
      <c r="HW4368"/>
      <c r="HX4368"/>
      <c r="HY4368"/>
      <c r="HZ4368"/>
      <c r="IA4368"/>
      <c r="IB4368"/>
      <c r="IC4368"/>
      <c r="ID4368"/>
      <c r="IE4368"/>
      <c r="IF4368"/>
      <c r="IG4368"/>
      <c r="IH4368"/>
      <c r="II4368"/>
      <c r="IJ4368"/>
      <c r="IK4368"/>
      <c r="IL4368"/>
      <c r="IM4368"/>
      <c r="IN4368"/>
      <c r="IO4368"/>
      <c r="IP4368"/>
      <c r="IQ4368"/>
      <c r="IR4368"/>
      <c r="IS4368"/>
      <c r="IT4368"/>
      <c r="IU4368"/>
      <c r="IV4368"/>
      <c r="IW4368"/>
      <c r="IX4368"/>
      <c r="IY4368"/>
      <c r="IZ4368"/>
      <c r="JA4368"/>
      <c r="JB4368"/>
      <c r="JC4368"/>
      <c r="JD4368"/>
      <c r="JE4368"/>
      <c r="JF4368"/>
      <c r="JG4368"/>
      <c r="JH4368"/>
      <c r="JI4368"/>
      <c r="JJ4368"/>
      <c r="JK4368"/>
      <c r="JL4368"/>
      <c r="JM4368"/>
      <c r="JN4368"/>
      <c r="JO4368"/>
      <c r="JP4368"/>
      <c r="JQ4368"/>
      <c r="JR4368"/>
      <c r="JS4368"/>
      <c r="JT4368"/>
      <c r="JU4368"/>
      <c r="JV4368"/>
      <c r="JW4368"/>
      <c r="JX4368"/>
      <c r="JY4368"/>
      <c r="JZ4368"/>
      <c r="KA4368"/>
      <c r="KB4368"/>
      <c r="KC4368"/>
      <c r="KD4368"/>
      <c r="KE4368"/>
      <c r="KF4368"/>
      <c r="KG4368"/>
      <c r="KH4368"/>
      <c r="KI4368"/>
      <c r="KJ4368"/>
      <c r="KK4368"/>
      <c r="KL4368"/>
      <c r="KM4368"/>
      <c r="KN4368"/>
      <c r="KO4368"/>
      <c r="KP4368"/>
      <c r="KQ4368"/>
      <c r="KR4368"/>
      <c r="KS4368"/>
      <c r="KT4368"/>
      <c r="KU4368"/>
      <c r="KV4368"/>
      <c r="KW4368"/>
      <c r="KX4368"/>
      <c r="KY4368"/>
      <c r="KZ4368"/>
      <c r="LA4368"/>
      <c r="LB4368"/>
      <c r="LC4368"/>
      <c r="LD4368"/>
      <c r="LE4368"/>
      <c r="LF4368"/>
      <c r="LG4368"/>
      <c r="LH4368"/>
      <c r="LI4368"/>
      <c r="LJ4368"/>
      <c r="LK4368"/>
      <c r="LL4368"/>
      <c r="LM4368"/>
      <c r="LN4368"/>
      <c r="LO4368"/>
      <c r="LP4368"/>
      <c r="LQ4368"/>
      <c r="LR4368"/>
      <c r="LS4368"/>
      <c r="LT4368"/>
      <c r="LU4368"/>
      <c r="LV4368"/>
      <c r="LW4368"/>
      <c r="LX4368"/>
      <c r="LY4368"/>
      <c r="LZ4368"/>
      <c r="MA4368"/>
      <c r="MB4368"/>
      <c r="MC4368"/>
      <c r="MD4368"/>
      <c r="ME4368"/>
      <c r="MF4368"/>
      <c r="MG4368"/>
      <c r="MH4368"/>
      <c r="MI4368"/>
      <c r="MJ4368"/>
      <c r="MK4368"/>
      <c r="ML4368"/>
      <c r="MM4368"/>
      <c r="MN4368"/>
      <c r="MO4368"/>
      <c r="MP4368"/>
      <c r="MQ4368"/>
      <c r="MR4368"/>
      <c r="MS4368"/>
      <c r="MT4368"/>
      <c r="MU4368"/>
      <c r="MV4368"/>
      <c r="MW4368"/>
      <c r="MX4368"/>
      <c r="MY4368"/>
      <c r="MZ4368"/>
      <c r="NA4368"/>
      <c r="NB4368"/>
      <c r="NC4368"/>
      <c r="ND4368"/>
      <c r="NE4368"/>
      <c r="NF4368"/>
      <c r="NG4368"/>
      <c r="NH4368"/>
      <c r="NI4368"/>
      <c r="NJ4368"/>
      <c r="NK4368"/>
      <c r="NL4368"/>
      <c r="NM4368"/>
      <c r="NN4368"/>
      <c r="NO4368"/>
      <c r="NP4368"/>
      <c r="NQ4368"/>
      <c r="NR4368"/>
      <c r="NS4368"/>
      <c r="NT4368"/>
      <c r="NU4368"/>
      <c r="NV4368"/>
      <c r="NW4368"/>
      <c r="NX4368"/>
      <c r="NY4368"/>
      <c r="NZ4368"/>
      <c r="OA4368"/>
      <c r="OB4368"/>
      <c r="OC4368"/>
      <c r="OD4368"/>
      <c r="OE4368"/>
      <c r="OF4368"/>
      <c r="OG4368"/>
      <c r="OH4368"/>
      <c r="OI4368"/>
      <c r="OJ4368"/>
      <c r="OK4368"/>
      <c r="OL4368"/>
      <c r="OM4368"/>
      <c r="ON4368"/>
      <c r="OO4368"/>
      <c r="OP4368"/>
      <c r="OQ4368"/>
      <c r="OR4368"/>
      <c r="OS4368"/>
      <c r="OT4368"/>
      <c r="OU4368"/>
      <c r="OV4368"/>
      <c r="OW4368"/>
      <c r="OX4368"/>
      <c r="OY4368"/>
      <c r="OZ4368"/>
      <c r="PA4368"/>
      <c r="PB4368"/>
      <c r="PC4368"/>
      <c r="PD4368"/>
      <c r="PE4368"/>
      <c r="PF4368"/>
      <c r="PG4368"/>
      <c r="PH4368"/>
      <c r="PI4368"/>
      <c r="PJ4368"/>
      <c r="PK4368"/>
      <c r="PL4368"/>
      <c r="PM4368"/>
      <c r="PN4368"/>
      <c r="PO4368"/>
      <c r="PP4368"/>
      <c r="PQ4368"/>
      <c r="PR4368"/>
      <c r="PS4368"/>
      <c r="PT4368"/>
      <c r="PU4368"/>
      <c r="PV4368"/>
      <c r="PW4368"/>
      <c r="PX4368"/>
      <c r="PY4368"/>
      <c r="PZ4368"/>
      <c r="QA4368"/>
      <c r="QB4368"/>
      <c r="QC4368"/>
      <c r="QD4368"/>
      <c r="QE4368"/>
      <c r="QF4368"/>
      <c r="QG4368"/>
      <c r="QH4368"/>
      <c r="QI4368"/>
      <c r="QJ4368"/>
      <c r="QK4368"/>
      <c r="QL4368"/>
      <c r="QM4368"/>
      <c r="QN4368"/>
      <c r="QO4368"/>
      <c r="QP4368"/>
      <c r="QQ4368"/>
      <c r="QR4368"/>
      <c r="QS4368"/>
      <c r="QT4368"/>
      <c r="QU4368"/>
      <c r="QV4368"/>
      <c r="QW4368"/>
      <c r="QX4368"/>
      <c r="QY4368"/>
      <c r="QZ4368"/>
      <c r="RA4368"/>
      <c r="RB4368"/>
      <c r="RC4368"/>
      <c r="RD4368"/>
      <c r="RE4368"/>
      <c r="RF4368"/>
      <c r="RG4368"/>
      <c r="RH4368"/>
      <c r="RI4368"/>
      <c r="RJ4368"/>
      <c r="RK4368"/>
      <c r="RL4368"/>
      <c r="RM4368"/>
      <c r="RN4368"/>
      <c r="RO4368"/>
      <c r="RP4368"/>
      <c r="RQ4368"/>
      <c r="RR4368"/>
      <c r="RS4368"/>
      <c r="RT4368"/>
      <c r="RU4368"/>
      <c r="RV4368"/>
      <c r="RW4368"/>
      <c r="RX4368"/>
      <c r="RY4368"/>
      <c r="RZ4368"/>
      <c r="SA4368"/>
      <c r="SB4368"/>
      <c r="SC4368"/>
      <c r="SD4368"/>
      <c r="SE4368"/>
      <c r="SF4368"/>
      <c r="SG4368"/>
      <c r="SH4368"/>
      <c r="SI4368"/>
      <c r="SJ4368"/>
      <c r="SK4368"/>
      <c r="SL4368"/>
      <c r="SM4368"/>
      <c r="SN4368"/>
      <c r="SO4368"/>
      <c r="SP4368"/>
      <c r="SQ4368"/>
      <c r="SR4368"/>
      <c r="SS4368"/>
      <c r="ST4368"/>
      <c r="SU4368"/>
      <c r="SV4368"/>
      <c r="SW4368"/>
      <c r="SX4368"/>
      <c r="SY4368"/>
      <c r="SZ4368"/>
      <c r="TA4368"/>
      <c r="TB4368"/>
      <c r="TC4368"/>
      <c r="TD4368"/>
      <c r="TE4368"/>
      <c r="TF4368"/>
      <c r="TG4368"/>
      <c r="TH4368"/>
      <c r="TI4368"/>
      <c r="TJ4368"/>
      <c r="TK4368"/>
      <c r="TL4368"/>
      <c r="TM4368"/>
      <c r="TN4368"/>
      <c r="TO4368"/>
      <c r="TP4368"/>
      <c r="TQ4368"/>
      <c r="TR4368"/>
      <c r="TS4368"/>
      <c r="TT4368"/>
      <c r="TU4368"/>
      <c r="TV4368"/>
      <c r="TW4368"/>
      <c r="TX4368"/>
      <c r="TY4368"/>
      <c r="TZ4368"/>
      <c r="UA4368"/>
      <c r="UB4368"/>
      <c r="UC4368"/>
      <c r="UD4368"/>
      <c r="UE4368"/>
      <c r="UF4368"/>
      <c r="UG4368"/>
      <c r="UH4368"/>
      <c r="UI4368"/>
      <c r="UJ4368"/>
      <c r="UK4368"/>
      <c r="UL4368"/>
      <c r="UM4368"/>
      <c r="UN4368"/>
      <c r="UO4368"/>
      <c r="UP4368"/>
      <c r="UQ4368"/>
      <c r="UR4368"/>
      <c r="US4368"/>
      <c r="UT4368"/>
      <c r="UU4368"/>
      <c r="UV4368"/>
      <c r="UW4368"/>
      <c r="UX4368"/>
      <c r="UY4368"/>
      <c r="UZ4368"/>
      <c r="VA4368"/>
      <c r="VB4368"/>
      <c r="VC4368"/>
      <c r="VD4368"/>
      <c r="VE4368"/>
      <c r="VF4368"/>
      <c r="VG4368"/>
      <c r="VH4368"/>
      <c r="VI4368"/>
      <c r="VJ4368"/>
      <c r="VK4368"/>
      <c r="VL4368"/>
      <c r="VM4368"/>
      <c r="VN4368"/>
      <c r="VO4368"/>
      <c r="VP4368"/>
      <c r="VQ4368"/>
      <c r="VR4368"/>
      <c r="VS4368"/>
      <c r="VT4368"/>
      <c r="VU4368"/>
      <c r="VV4368"/>
      <c r="VW4368"/>
      <c r="VX4368"/>
      <c r="VY4368"/>
      <c r="VZ4368"/>
      <c r="WA4368"/>
      <c r="WB4368"/>
      <c r="WC4368"/>
      <c r="WD4368"/>
      <c r="WE4368"/>
      <c r="WF4368"/>
      <c r="WG4368"/>
      <c r="WH4368"/>
      <c r="WI4368"/>
      <c r="WJ4368"/>
      <c r="WK4368"/>
      <c r="WL4368"/>
      <c r="WM4368"/>
      <c r="WN4368"/>
      <c r="WO4368"/>
      <c r="WP4368"/>
      <c r="WQ4368"/>
      <c r="WR4368"/>
      <c r="WS4368"/>
      <c r="WT4368"/>
      <c r="WU4368"/>
      <c r="WV4368"/>
      <c r="WW4368"/>
      <c r="WX4368"/>
      <c r="WY4368"/>
      <c r="WZ4368"/>
      <c r="XA4368"/>
      <c r="XB4368"/>
      <c r="XC4368"/>
      <c r="XD4368"/>
      <c r="XE4368"/>
      <c r="XF4368"/>
      <c r="XG4368"/>
      <c r="XH4368"/>
      <c r="XI4368"/>
      <c r="XJ4368"/>
      <c r="XK4368"/>
      <c r="XL4368"/>
      <c r="XM4368"/>
      <c r="XN4368"/>
      <c r="XO4368"/>
      <c r="XP4368"/>
      <c r="XQ4368"/>
      <c r="XR4368"/>
      <c r="XS4368"/>
      <c r="XT4368"/>
      <c r="XU4368"/>
      <c r="XV4368"/>
      <c r="XW4368"/>
      <c r="XX4368"/>
      <c r="XY4368"/>
      <c r="XZ4368"/>
      <c r="YA4368"/>
      <c r="YB4368"/>
      <c r="YC4368"/>
      <c r="YD4368"/>
      <c r="YE4368"/>
      <c r="YF4368"/>
      <c r="YG4368"/>
      <c r="YH4368"/>
      <c r="YI4368"/>
      <c r="YJ4368"/>
      <c r="YK4368"/>
      <c r="YL4368"/>
      <c r="YM4368"/>
      <c r="YN4368"/>
      <c r="YO4368"/>
      <c r="YP4368"/>
      <c r="YQ4368"/>
      <c r="YR4368"/>
      <c r="YS4368"/>
      <c r="YT4368"/>
      <c r="YU4368"/>
      <c r="YV4368"/>
      <c r="YW4368"/>
      <c r="YX4368"/>
      <c r="YY4368"/>
      <c r="YZ4368"/>
      <c r="ZA4368"/>
      <c r="ZB4368"/>
      <c r="ZC4368"/>
      <c r="ZD4368"/>
      <c r="ZE4368"/>
      <c r="ZF4368"/>
      <c r="ZG4368"/>
      <c r="ZH4368"/>
      <c r="ZI4368"/>
      <c r="ZJ4368"/>
      <c r="ZK4368"/>
      <c r="ZL4368"/>
      <c r="ZM4368"/>
      <c r="ZN4368"/>
      <c r="ZO4368"/>
      <c r="ZP4368"/>
      <c r="ZQ4368"/>
      <c r="ZR4368"/>
      <c r="ZS4368"/>
      <c r="ZT4368"/>
      <c r="ZU4368"/>
      <c r="ZV4368"/>
      <c r="ZW4368"/>
      <c r="ZX4368"/>
      <c r="ZY4368"/>
      <c r="ZZ4368"/>
      <c r="AAA4368"/>
      <c r="AAB4368"/>
      <c r="AAC4368"/>
      <c r="AAD4368"/>
      <c r="AAE4368"/>
      <c r="AAF4368"/>
      <c r="AAG4368"/>
      <c r="AAH4368"/>
      <c r="AAI4368"/>
      <c r="AAJ4368"/>
      <c r="AAK4368"/>
      <c r="AAL4368"/>
      <c r="AAM4368"/>
      <c r="AAN4368"/>
      <c r="AAO4368"/>
      <c r="AAP4368"/>
      <c r="AAQ4368"/>
      <c r="AAR4368"/>
      <c r="AAS4368"/>
      <c r="AAT4368"/>
      <c r="AAU4368"/>
      <c r="AAV4368"/>
      <c r="AAW4368"/>
      <c r="AAX4368"/>
      <c r="AAY4368"/>
      <c r="AAZ4368"/>
      <c r="ABA4368"/>
      <c r="ABB4368"/>
      <c r="ABC4368"/>
      <c r="ABD4368"/>
      <c r="ABE4368"/>
      <c r="ABF4368"/>
      <c r="ABG4368"/>
      <c r="ABH4368"/>
      <c r="ABI4368"/>
      <c r="ABJ4368"/>
      <c r="ABK4368"/>
      <c r="ABL4368"/>
      <c r="ABM4368"/>
      <c r="ABN4368"/>
      <c r="ABO4368"/>
      <c r="ABP4368"/>
      <c r="ABQ4368"/>
      <c r="ABR4368"/>
      <c r="ABS4368"/>
      <c r="ABT4368"/>
      <c r="ABU4368"/>
      <c r="ABV4368"/>
      <c r="ABW4368"/>
      <c r="ABX4368"/>
      <c r="ABY4368"/>
      <c r="ABZ4368"/>
      <c r="ACA4368"/>
      <c r="ACB4368"/>
      <c r="ACC4368"/>
      <c r="ACD4368"/>
      <c r="ACE4368"/>
      <c r="ACF4368"/>
      <c r="ACG4368"/>
      <c r="ACH4368"/>
      <c r="ACI4368"/>
      <c r="ACJ4368"/>
      <c r="ACK4368"/>
      <c r="ACL4368"/>
      <c r="ACM4368"/>
      <c r="ACN4368"/>
      <c r="ACO4368"/>
      <c r="ACP4368"/>
      <c r="ACQ4368"/>
      <c r="ACR4368"/>
      <c r="ACS4368"/>
      <c r="ACT4368"/>
      <c r="ACU4368"/>
      <c r="ACV4368"/>
      <c r="ACW4368"/>
      <c r="ACX4368"/>
      <c r="ACY4368"/>
      <c r="ACZ4368"/>
      <c r="ADA4368"/>
      <c r="ADB4368"/>
      <c r="ADC4368"/>
      <c r="ADD4368"/>
      <c r="ADE4368"/>
      <c r="ADF4368"/>
      <c r="ADG4368"/>
      <c r="ADH4368"/>
      <c r="ADI4368"/>
      <c r="ADJ4368"/>
      <c r="ADK4368"/>
      <c r="ADL4368"/>
      <c r="ADM4368"/>
      <c r="ADN4368"/>
      <c r="ADO4368"/>
      <c r="ADP4368"/>
      <c r="ADQ4368"/>
      <c r="ADR4368"/>
      <c r="ADS4368"/>
      <c r="ADT4368"/>
      <c r="ADU4368"/>
      <c r="ADV4368"/>
      <c r="ADW4368"/>
      <c r="ADX4368"/>
      <c r="ADY4368"/>
      <c r="ADZ4368"/>
      <c r="AEA4368"/>
      <c r="AEB4368"/>
      <c r="AEC4368"/>
      <c r="AED4368"/>
      <c r="AEE4368"/>
      <c r="AEF4368"/>
      <c r="AEG4368"/>
      <c r="AEH4368"/>
      <c r="AEI4368"/>
      <c r="AEJ4368"/>
      <c r="AEK4368"/>
      <c r="AEL4368"/>
      <c r="AEM4368"/>
      <c r="AEN4368"/>
      <c r="AEO4368"/>
      <c r="AEP4368"/>
      <c r="AEQ4368"/>
      <c r="AER4368"/>
      <c r="AES4368"/>
      <c r="AET4368"/>
      <c r="AEU4368"/>
      <c r="AEV4368"/>
      <c r="AEW4368"/>
      <c r="AEX4368"/>
      <c r="AEY4368"/>
      <c r="AEZ4368"/>
      <c r="AFA4368"/>
      <c r="AFB4368"/>
      <c r="AFC4368"/>
      <c r="AFD4368"/>
      <c r="AFE4368"/>
      <c r="AFF4368"/>
      <c r="AFG4368"/>
      <c r="AFH4368"/>
      <c r="AFI4368"/>
      <c r="AFJ4368"/>
      <c r="AFK4368"/>
      <c r="AFL4368"/>
      <c r="AFM4368"/>
      <c r="AFN4368"/>
      <c r="AFO4368"/>
      <c r="AFP4368"/>
      <c r="AFQ4368"/>
      <c r="AFR4368"/>
      <c r="AFS4368"/>
      <c r="AFT4368"/>
      <c r="AFU4368"/>
      <c r="AFV4368"/>
      <c r="AFW4368"/>
      <c r="AFX4368"/>
      <c r="AFY4368"/>
      <c r="AFZ4368"/>
      <c r="AGA4368"/>
      <c r="AGB4368"/>
      <c r="AGC4368"/>
      <c r="AGD4368"/>
      <c r="AGE4368"/>
      <c r="AGF4368"/>
      <c r="AGG4368"/>
      <c r="AGH4368"/>
      <c r="AGI4368"/>
      <c r="AGJ4368"/>
      <c r="AGK4368"/>
      <c r="AGL4368"/>
      <c r="AGM4368"/>
      <c r="AGN4368"/>
      <c r="AGO4368"/>
      <c r="AGP4368"/>
      <c r="AGQ4368"/>
      <c r="AGR4368"/>
      <c r="AGS4368"/>
      <c r="AGT4368"/>
      <c r="AGU4368"/>
      <c r="AGV4368"/>
      <c r="AGW4368"/>
      <c r="AGX4368"/>
      <c r="AGY4368"/>
      <c r="AGZ4368"/>
      <c r="AHA4368"/>
      <c r="AHB4368"/>
      <c r="AHC4368"/>
      <c r="AHD4368"/>
      <c r="AHE4368"/>
      <c r="AHF4368"/>
      <c r="AHG4368"/>
      <c r="AHH4368"/>
      <c r="AHI4368"/>
      <c r="AHJ4368"/>
      <c r="AHK4368"/>
      <c r="AHL4368"/>
      <c r="AHM4368"/>
      <c r="AHN4368"/>
      <c r="AHO4368"/>
      <c r="AHP4368"/>
      <c r="AHQ4368"/>
      <c r="AHR4368"/>
      <c r="AHS4368"/>
      <c r="AHT4368"/>
      <c r="AHU4368"/>
      <c r="AHV4368"/>
      <c r="AHW4368"/>
      <c r="AHX4368"/>
      <c r="AHY4368"/>
      <c r="AHZ4368"/>
      <c r="AIA4368"/>
      <c r="AIB4368"/>
      <c r="AIC4368"/>
      <c r="AID4368"/>
      <c r="AIE4368"/>
      <c r="AIF4368"/>
      <c r="AIG4368"/>
      <c r="AIH4368"/>
      <c r="AII4368"/>
      <c r="AIJ4368"/>
      <c r="AIK4368"/>
      <c r="AIL4368"/>
      <c r="AIM4368"/>
      <c r="AIN4368"/>
      <c r="AIO4368"/>
      <c r="AIP4368"/>
      <c r="AIQ4368"/>
      <c r="AIR4368"/>
      <c r="AIS4368"/>
      <c r="AIT4368"/>
      <c r="AIU4368"/>
      <c r="AIV4368"/>
      <c r="AIW4368"/>
      <c r="AIX4368"/>
      <c r="AIY4368"/>
      <c r="AIZ4368"/>
      <c r="AJA4368"/>
      <c r="AJB4368"/>
      <c r="AJC4368"/>
      <c r="AJD4368"/>
      <c r="AJE4368"/>
      <c r="AJF4368"/>
      <c r="AJG4368"/>
      <c r="AJH4368"/>
      <c r="AJI4368"/>
      <c r="AJJ4368"/>
      <c r="AJK4368"/>
      <c r="AJL4368"/>
      <c r="AJM4368"/>
      <c r="AJN4368"/>
      <c r="AJO4368"/>
      <c r="AJP4368"/>
      <c r="AJQ4368"/>
      <c r="AJR4368"/>
      <c r="AJS4368"/>
      <c r="AJT4368"/>
      <c r="AJU4368"/>
      <c r="AJV4368"/>
      <c r="AJW4368"/>
      <c r="AJX4368"/>
      <c r="AJY4368"/>
      <c r="AJZ4368"/>
      <c r="AKA4368"/>
      <c r="AKB4368"/>
      <c r="AKC4368"/>
      <c r="AKD4368"/>
      <c r="AKE4368"/>
      <c r="AKF4368"/>
      <c r="AKG4368"/>
      <c r="AKH4368"/>
      <c r="AKI4368"/>
      <c r="AKJ4368"/>
      <c r="AKK4368"/>
      <c r="AKL4368"/>
      <c r="AKM4368"/>
      <c r="AKN4368"/>
      <c r="AKO4368"/>
      <c r="AKP4368"/>
      <c r="AKQ4368"/>
      <c r="AKR4368"/>
      <c r="AKS4368"/>
      <c r="AKT4368"/>
      <c r="AKU4368"/>
      <c r="AKV4368"/>
      <c r="AKW4368"/>
      <c r="AKX4368"/>
      <c r="AKY4368"/>
      <c r="AKZ4368"/>
      <c r="ALA4368"/>
      <c r="ALB4368"/>
      <c r="ALC4368"/>
      <c r="ALD4368"/>
      <c r="ALE4368"/>
      <c r="ALF4368"/>
      <c r="ALG4368"/>
      <c r="ALH4368"/>
      <c r="ALI4368"/>
      <c r="ALJ4368"/>
      <c r="ALK4368"/>
      <c r="ALL4368"/>
      <c r="ALM4368"/>
      <c r="ALN4368"/>
      <c r="ALO4368"/>
      <c r="ALP4368"/>
      <c r="ALQ4368"/>
      <c r="ALR4368"/>
      <c r="ALS4368"/>
      <c r="ALT4368"/>
      <c r="ALU4368"/>
      <c r="ALV4368"/>
      <c r="ALW4368"/>
      <c r="ALX4368"/>
      <c r="ALY4368"/>
      <c r="ALZ4368"/>
      <c r="AMA4368"/>
      <c r="AMB4368"/>
      <c r="AMC4368"/>
      <c r="AMD4368"/>
      <c r="AME4368"/>
      <c r="AMF4368"/>
      <c r="AMG4368"/>
      <c r="AMH4368"/>
      <c r="AMI4368"/>
      <c r="AMJ4368"/>
      <c r="AMK4368"/>
      <c r="AML4368"/>
      <c r="AMM4368"/>
      <c r="AMN4368"/>
      <c r="AMO4368"/>
      <c r="AMP4368"/>
      <c r="AMQ4368"/>
      <c r="AMR4368"/>
      <c r="AMS4368"/>
      <c r="AMT4368"/>
      <c r="AMU4368"/>
      <c r="AMV4368"/>
      <c r="AMW4368"/>
      <c r="AMX4368"/>
      <c r="AMY4368"/>
      <c r="AMZ4368"/>
      <c r="ANA4368"/>
      <c r="ANB4368"/>
      <c r="ANC4368"/>
      <c r="AND4368"/>
      <c r="ANE4368"/>
      <c r="ANF4368"/>
      <c r="ANG4368"/>
      <c r="ANH4368"/>
      <c r="ANI4368"/>
      <c r="ANJ4368"/>
      <c r="ANK4368"/>
      <c r="ANL4368"/>
      <c r="ANM4368"/>
      <c r="ANN4368"/>
      <c r="ANO4368"/>
      <c r="ANP4368"/>
      <c r="ANQ4368"/>
      <c r="ANR4368"/>
      <c r="ANS4368"/>
      <c r="ANT4368"/>
      <c r="ANU4368"/>
      <c r="ANV4368"/>
      <c r="ANW4368"/>
      <c r="ANX4368"/>
      <c r="ANY4368"/>
      <c r="ANZ4368"/>
      <c r="AOA4368"/>
      <c r="AOB4368"/>
      <c r="AOC4368"/>
      <c r="AOD4368"/>
      <c r="AOE4368"/>
      <c r="AOF4368"/>
      <c r="AOG4368"/>
      <c r="AOH4368"/>
      <c r="AOI4368"/>
      <c r="AOJ4368"/>
      <c r="AOK4368"/>
      <c r="AOL4368"/>
      <c r="AOM4368"/>
      <c r="AON4368"/>
      <c r="AOO4368"/>
      <c r="AOP4368"/>
      <c r="AOQ4368"/>
      <c r="AOR4368"/>
      <c r="AOS4368"/>
      <c r="AOT4368"/>
      <c r="AOU4368"/>
      <c r="AOV4368"/>
      <c r="AOW4368"/>
      <c r="AOX4368"/>
      <c r="AOY4368"/>
      <c r="AOZ4368"/>
      <c r="APA4368"/>
      <c r="APB4368"/>
      <c r="APC4368"/>
      <c r="APD4368"/>
      <c r="APE4368"/>
      <c r="APF4368"/>
      <c r="APG4368"/>
      <c r="APH4368"/>
      <c r="API4368"/>
      <c r="APJ4368"/>
      <c r="APK4368"/>
      <c r="APL4368"/>
      <c r="APM4368"/>
      <c r="APN4368"/>
      <c r="APO4368"/>
      <c r="APP4368"/>
      <c r="APQ4368"/>
      <c r="APR4368"/>
      <c r="APS4368"/>
      <c r="APT4368"/>
      <c r="APU4368"/>
      <c r="APV4368"/>
      <c r="APW4368"/>
      <c r="APX4368"/>
      <c r="APY4368"/>
      <c r="APZ4368"/>
      <c r="AQA4368"/>
      <c r="AQB4368"/>
      <c r="AQC4368"/>
      <c r="AQD4368"/>
      <c r="AQE4368"/>
      <c r="AQF4368"/>
      <c r="AQG4368"/>
      <c r="AQH4368"/>
      <c r="AQI4368"/>
      <c r="AQJ4368"/>
      <c r="AQK4368"/>
      <c r="AQL4368"/>
      <c r="AQM4368"/>
      <c r="AQN4368"/>
      <c r="AQO4368"/>
      <c r="AQP4368"/>
      <c r="AQQ4368"/>
      <c r="AQR4368"/>
      <c r="AQS4368"/>
      <c r="AQT4368"/>
      <c r="AQU4368"/>
      <c r="AQV4368"/>
      <c r="AQW4368"/>
      <c r="AQX4368"/>
      <c r="AQY4368"/>
      <c r="AQZ4368"/>
      <c r="ARA4368"/>
      <c r="ARB4368"/>
      <c r="ARC4368"/>
      <c r="ARD4368"/>
      <c r="ARE4368"/>
      <c r="ARF4368"/>
      <c r="ARG4368"/>
      <c r="ARH4368"/>
      <c r="ARI4368"/>
      <c r="ARJ4368"/>
      <c r="ARK4368"/>
      <c r="ARL4368"/>
      <c r="ARM4368"/>
      <c r="ARN4368"/>
      <c r="ARO4368"/>
      <c r="ARP4368"/>
      <c r="ARQ4368"/>
      <c r="ARR4368"/>
      <c r="ARS4368"/>
      <c r="ART4368"/>
      <c r="ARU4368"/>
      <c r="ARV4368"/>
      <c r="ARW4368"/>
      <c r="ARX4368"/>
      <c r="ARY4368"/>
      <c r="ARZ4368"/>
      <c r="ASA4368"/>
      <c r="ASB4368"/>
      <c r="ASC4368"/>
      <c r="ASD4368"/>
      <c r="ASE4368"/>
      <c r="ASF4368"/>
      <c r="ASG4368"/>
      <c r="ASH4368"/>
      <c r="ASI4368"/>
      <c r="ASJ4368"/>
      <c r="ASK4368"/>
      <c r="ASL4368"/>
      <c r="ASM4368"/>
      <c r="ASN4368"/>
      <c r="ASO4368"/>
      <c r="ASP4368"/>
      <c r="ASQ4368"/>
      <c r="ASR4368"/>
      <c r="ASS4368"/>
      <c r="AST4368"/>
      <c r="ASU4368"/>
      <c r="ASV4368"/>
      <c r="ASW4368"/>
      <c r="ASX4368"/>
      <c r="ASY4368"/>
      <c r="ASZ4368"/>
      <c r="ATA4368"/>
      <c r="ATB4368"/>
      <c r="ATC4368"/>
      <c r="ATD4368"/>
      <c r="ATE4368"/>
      <c r="ATF4368"/>
      <c r="ATG4368"/>
      <c r="ATH4368"/>
      <c r="ATI4368"/>
      <c r="ATJ4368"/>
      <c r="ATK4368"/>
      <c r="ATL4368"/>
      <c r="ATM4368"/>
      <c r="ATN4368"/>
      <c r="ATO4368"/>
      <c r="ATP4368"/>
      <c r="ATQ4368"/>
      <c r="ATR4368"/>
      <c r="ATS4368"/>
      <c r="ATT4368"/>
      <c r="ATU4368"/>
      <c r="ATV4368"/>
      <c r="ATW4368"/>
      <c r="ATX4368"/>
      <c r="ATY4368"/>
      <c r="ATZ4368"/>
      <c r="AUA4368"/>
      <c r="AUB4368"/>
      <c r="AUC4368"/>
      <c r="AUD4368"/>
      <c r="AUE4368"/>
      <c r="AUF4368"/>
      <c r="AUG4368"/>
      <c r="AUH4368"/>
      <c r="AUI4368"/>
      <c r="AUJ4368"/>
      <c r="AUK4368"/>
      <c r="AUL4368"/>
      <c r="AUM4368"/>
      <c r="AUN4368"/>
      <c r="AUO4368"/>
      <c r="AUP4368"/>
      <c r="AUQ4368"/>
      <c r="AUR4368"/>
      <c r="AUS4368"/>
      <c r="AUT4368"/>
      <c r="AUU4368"/>
      <c r="AUV4368"/>
      <c r="AUW4368"/>
      <c r="AUX4368"/>
      <c r="AUY4368"/>
      <c r="AUZ4368"/>
      <c r="AVA4368"/>
      <c r="AVB4368"/>
      <c r="AVC4368"/>
      <c r="AVD4368"/>
      <c r="AVE4368"/>
      <c r="AVF4368"/>
      <c r="AVG4368"/>
      <c r="AVH4368"/>
      <c r="AVI4368"/>
      <c r="AVJ4368"/>
      <c r="AVK4368"/>
      <c r="AVL4368"/>
      <c r="AVM4368"/>
      <c r="AVN4368"/>
      <c r="AVO4368"/>
      <c r="AVP4368"/>
      <c r="AVQ4368"/>
      <c r="AVR4368"/>
      <c r="AVS4368"/>
      <c r="AVT4368"/>
      <c r="AVU4368"/>
      <c r="AVV4368"/>
      <c r="AVW4368"/>
      <c r="AVX4368"/>
      <c r="AVY4368"/>
      <c r="AVZ4368"/>
      <c r="AWA4368"/>
      <c r="AWB4368"/>
      <c r="AWC4368"/>
      <c r="AWD4368"/>
      <c r="AWE4368"/>
      <c r="AWF4368"/>
      <c r="AWG4368"/>
      <c r="AWH4368"/>
      <c r="AWI4368"/>
      <c r="AWJ4368"/>
      <c r="AWK4368"/>
      <c r="AWL4368"/>
      <c r="AWM4368"/>
      <c r="AWN4368"/>
      <c r="AWO4368"/>
      <c r="AWP4368"/>
      <c r="AWQ4368"/>
      <c r="AWR4368"/>
      <c r="AWS4368"/>
      <c r="AWT4368"/>
      <c r="AWU4368"/>
      <c r="AWV4368"/>
      <c r="AWW4368"/>
      <c r="AWX4368"/>
      <c r="AWY4368"/>
      <c r="AWZ4368"/>
      <c r="AXA4368"/>
      <c r="AXB4368"/>
      <c r="AXC4368"/>
      <c r="AXD4368"/>
      <c r="AXE4368"/>
      <c r="AXF4368"/>
      <c r="AXG4368"/>
      <c r="AXH4368"/>
      <c r="AXI4368"/>
      <c r="AXJ4368"/>
      <c r="AXK4368"/>
      <c r="AXL4368"/>
      <c r="AXM4368"/>
      <c r="AXN4368"/>
      <c r="AXO4368"/>
      <c r="AXP4368"/>
      <c r="AXQ4368"/>
      <c r="AXR4368"/>
      <c r="AXS4368"/>
      <c r="AXT4368"/>
      <c r="AXU4368"/>
      <c r="AXV4368"/>
      <c r="AXW4368"/>
      <c r="AXX4368"/>
      <c r="AXY4368"/>
      <c r="AXZ4368"/>
      <c r="AYA4368"/>
      <c r="AYB4368"/>
      <c r="AYC4368"/>
      <c r="AYD4368"/>
      <c r="AYE4368"/>
      <c r="AYF4368"/>
      <c r="AYG4368"/>
      <c r="AYH4368"/>
      <c r="AYI4368"/>
      <c r="AYJ4368"/>
      <c r="AYK4368"/>
      <c r="AYL4368"/>
      <c r="AYM4368"/>
      <c r="AYN4368"/>
      <c r="AYO4368"/>
      <c r="AYP4368"/>
      <c r="AYQ4368"/>
      <c r="AYR4368"/>
      <c r="AYS4368"/>
      <c r="AYT4368"/>
      <c r="AYU4368"/>
      <c r="AYV4368"/>
      <c r="AYW4368"/>
      <c r="AYX4368"/>
      <c r="AYY4368"/>
      <c r="AYZ4368"/>
      <c r="AZA4368"/>
      <c r="AZB4368"/>
      <c r="AZC4368"/>
      <c r="AZD4368"/>
      <c r="AZE4368"/>
      <c r="AZF4368"/>
      <c r="AZG4368"/>
      <c r="AZH4368"/>
      <c r="AZI4368"/>
      <c r="AZJ4368"/>
      <c r="AZK4368"/>
      <c r="AZL4368"/>
      <c r="AZM4368"/>
      <c r="AZN4368"/>
      <c r="AZO4368"/>
      <c r="AZP4368"/>
      <c r="AZQ4368"/>
      <c r="AZR4368"/>
      <c r="AZS4368"/>
      <c r="AZT4368"/>
      <c r="AZU4368"/>
      <c r="AZV4368"/>
      <c r="AZW4368"/>
      <c r="AZX4368"/>
      <c r="AZY4368"/>
      <c r="AZZ4368"/>
      <c r="BAA4368"/>
      <c r="BAB4368"/>
      <c r="BAC4368"/>
      <c r="BAD4368"/>
      <c r="BAE4368"/>
      <c r="BAF4368"/>
      <c r="BAG4368"/>
      <c r="BAH4368"/>
      <c r="BAI4368"/>
      <c r="BAJ4368"/>
      <c r="BAK4368"/>
      <c r="BAL4368"/>
      <c r="BAM4368"/>
      <c r="BAN4368"/>
      <c r="BAO4368"/>
      <c r="BAP4368"/>
      <c r="BAQ4368"/>
      <c r="BAR4368"/>
      <c r="BAS4368"/>
      <c r="BAT4368"/>
      <c r="BAU4368"/>
      <c r="BAV4368"/>
      <c r="BAW4368"/>
      <c r="BAX4368"/>
      <c r="BAY4368"/>
      <c r="BAZ4368"/>
      <c r="BBA4368"/>
      <c r="BBB4368"/>
      <c r="BBC4368"/>
      <c r="BBD4368"/>
      <c r="BBE4368"/>
      <c r="BBF4368"/>
      <c r="BBG4368"/>
      <c r="BBH4368"/>
      <c r="BBI4368"/>
      <c r="BBJ4368"/>
      <c r="BBK4368"/>
      <c r="BBL4368"/>
      <c r="BBM4368"/>
      <c r="BBN4368"/>
      <c r="BBO4368"/>
      <c r="BBP4368"/>
      <c r="BBQ4368"/>
      <c r="BBR4368"/>
      <c r="BBS4368"/>
      <c r="BBT4368"/>
      <c r="BBU4368"/>
      <c r="BBV4368"/>
      <c r="BBW4368"/>
      <c r="BBX4368"/>
      <c r="BBY4368"/>
      <c r="BBZ4368"/>
      <c r="BCA4368"/>
      <c r="BCB4368"/>
      <c r="BCC4368"/>
      <c r="BCD4368"/>
      <c r="BCE4368"/>
      <c r="BCF4368"/>
      <c r="BCG4368"/>
      <c r="BCH4368"/>
      <c r="BCI4368"/>
      <c r="BCJ4368"/>
      <c r="BCK4368"/>
      <c r="BCL4368"/>
      <c r="BCM4368"/>
      <c r="BCN4368"/>
      <c r="BCO4368"/>
      <c r="BCP4368"/>
      <c r="BCQ4368"/>
      <c r="BCR4368"/>
      <c r="BCS4368"/>
      <c r="BCT4368"/>
      <c r="BCU4368"/>
      <c r="BCV4368"/>
      <c r="BCW4368"/>
      <c r="BCX4368"/>
      <c r="BCY4368"/>
      <c r="BCZ4368"/>
      <c r="BDA4368"/>
      <c r="BDB4368"/>
      <c r="BDC4368"/>
      <c r="BDD4368"/>
      <c r="BDE4368"/>
      <c r="BDF4368"/>
      <c r="BDG4368"/>
      <c r="BDH4368"/>
      <c r="BDI4368"/>
      <c r="BDJ4368"/>
      <c r="BDK4368"/>
      <c r="BDL4368"/>
      <c r="BDM4368"/>
      <c r="BDN4368"/>
      <c r="BDO4368"/>
      <c r="BDP4368"/>
      <c r="BDQ4368"/>
      <c r="BDR4368"/>
      <c r="BDS4368"/>
      <c r="BDT4368"/>
      <c r="BDU4368"/>
      <c r="BDV4368"/>
      <c r="BDW4368"/>
      <c r="BDX4368"/>
      <c r="BDY4368"/>
      <c r="BDZ4368"/>
      <c r="BEA4368"/>
      <c r="BEB4368"/>
      <c r="BEC4368"/>
      <c r="BED4368"/>
      <c r="BEE4368"/>
      <c r="BEF4368"/>
      <c r="BEG4368"/>
      <c r="BEH4368"/>
      <c r="BEI4368"/>
      <c r="BEJ4368"/>
      <c r="BEK4368"/>
      <c r="BEL4368"/>
      <c r="BEM4368"/>
      <c r="BEN4368"/>
      <c r="BEO4368"/>
      <c r="BEP4368"/>
      <c r="BEQ4368"/>
      <c r="BER4368"/>
      <c r="BES4368"/>
      <c r="BET4368"/>
      <c r="BEU4368"/>
      <c r="BEV4368"/>
      <c r="BEW4368"/>
      <c r="BEX4368"/>
      <c r="BEY4368"/>
      <c r="BEZ4368"/>
      <c r="BFA4368"/>
      <c r="BFB4368"/>
      <c r="BFC4368"/>
      <c r="BFD4368"/>
      <c r="BFE4368"/>
      <c r="BFF4368"/>
      <c r="BFG4368"/>
      <c r="BFH4368"/>
      <c r="BFI4368"/>
      <c r="BFJ4368"/>
      <c r="BFK4368"/>
      <c r="BFL4368"/>
      <c r="BFM4368"/>
      <c r="BFN4368"/>
      <c r="BFO4368"/>
      <c r="BFP4368"/>
      <c r="BFQ4368"/>
      <c r="BFR4368"/>
      <c r="BFS4368"/>
      <c r="BFT4368"/>
      <c r="BFU4368"/>
      <c r="BFV4368"/>
      <c r="BFW4368"/>
      <c r="BFX4368"/>
      <c r="BFY4368"/>
      <c r="BFZ4368"/>
      <c r="BGA4368"/>
      <c r="BGB4368"/>
      <c r="BGC4368"/>
      <c r="BGD4368"/>
      <c r="BGE4368"/>
      <c r="BGF4368"/>
      <c r="BGG4368"/>
      <c r="BGH4368"/>
      <c r="BGI4368"/>
      <c r="BGJ4368"/>
      <c r="BGK4368"/>
      <c r="BGL4368"/>
      <c r="BGM4368"/>
      <c r="BGN4368"/>
      <c r="BGO4368"/>
      <c r="BGP4368"/>
      <c r="BGQ4368"/>
      <c r="BGR4368"/>
      <c r="BGS4368"/>
      <c r="BGT4368"/>
      <c r="BGU4368"/>
      <c r="BGV4368"/>
      <c r="BGW4368"/>
      <c r="BGX4368"/>
      <c r="BGY4368"/>
      <c r="BGZ4368"/>
      <c r="BHA4368"/>
      <c r="BHB4368"/>
      <c r="BHC4368"/>
      <c r="BHD4368"/>
      <c r="BHE4368"/>
      <c r="BHF4368"/>
      <c r="BHG4368"/>
      <c r="BHH4368"/>
      <c r="BHI4368"/>
      <c r="BHJ4368"/>
      <c r="BHK4368"/>
      <c r="BHL4368"/>
      <c r="BHM4368"/>
      <c r="BHN4368"/>
      <c r="BHO4368"/>
      <c r="BHP4368"/>
      <c r="BHQ4368"/>
      <c r="BHR4368"/>
      <c r="BHS4368"/>
      <c r="BHT4368"/>
      <c r="BHU4368"/>
      <c r="BHV4368"/>
      <c r="BHW4368"/>
      <c r="BHX4368"/>
      <c r="BHY4368"/>
      <c r="BHZ4368"/>
      <c r="BIA4368"/>
      <c r="BIB4368"/>
      <c r="BIC4368"/>
      <c r="BID4368"/>
      <c r="BIE4368"/>
      <c r="BIF4368"/>
      <c r="BIG4368"/>
      <c r="BIH4368"/>
      <c r="BII4368"/>
      <c r="BIJ4368"/>
      <c r="BIK4368"/>
      <c r="BIL4368"/>
      <c r="BIM4368"/>
      <c r="BIN4368"/>
      <c r="BIO4368"/>
      <c r="BIP4368"/>
      <c r="BIQ4368"/>
      <c r="BIR4368"/>
      <c r="BIS4368"/>
      <c r="BIT4368"/>
      <c r="BIU4368"/>
      <c r="BIV4368"/>
      <c r="BIW4368"/>
      <c r="BIX4368"/>
      <c r="BIY4368"/>
      <c r="BIZ4368"/>
      <c r="BJA4368"/>
      <c r="BJB4368"/>
      <c r="BJC4368"/>
      <c r="BJD4368"/>
      <c r="BJE4368"/>
      <c r="BJF4368"/>
      <c r="BJG4368"/>
      <c r="BJH4368"/>
      <c r="BJI4368"/>
      <c r="BJJ4368"/>
      <c r="BJK4368"/>
      <c r="BJL4368"/>
      <c r="BJM4368"/>
      <c r="BJN4368"/>
      <c r="BJO4368"/>
      <c r="BJP4368"/>
      <c r="BJQ4368"/>
      <c r="BJR4368"/>
      <c r="BJS4368"/>
      <c r="BJT4368"/>
      <c r="BJU4368"/>
      <c r="BJV4368"/>
      <c r="BJW4368"/>
      <c r="BJX4368"/>
      <c r="BJY4368"/>
      <c r="BJZ4368"/>
      <c r="BKA4368"/>
      <c r="BKB4368"/>
      <c r="BKC4368"/>
      <c r="BKD4368"/>
      <c r="BKE4368"/>
      <c r="BKF4368"/>
      <c r="BKG4368"/>
      <c r="BKH4368"/>
      <c r="BKI4368"/>
      <c r="BKJ4368"/>
      <c r="BKK4368"/>
      <c r="BKL4368"/>
      <c r="BKM4368"/>
      <c r="BKN4368"/>
      <c r="BKO4368"/>
      <c r="BKP4368"/>
      <c r="BKQ4368"/>
      <c r="BKR4368"/>
      <c r="BKS4368"/>
      <c r="BKT4368"/>
      <c r="BKU4368"/>
      <c r="BKV4368"/>
      <c r="BKW4368"/>
      <c r="BKX4368"/>
      <c r="BKY4368"/>
      <c r="BKZ4368"/>
      <c r="BLA4368"/>
      <c r="BLB4368"/>
      <c r="BLC4368"/>
      <c r="BLD4368"/>
      <c r="BLE4368"/>
      <c r="BLF4368"/>
      <c r="BLG4368"/>
      <c r="BLH4368"/>
      <c r="BLI4368"/>
      <c r="BLJ4368"/>
      <c r="BLK4368"/>
      <c r="BLL4368"/>
      <c r="BLM4368"/>
      <c r="BLN4368"/>
      <c r="BLO4368"/>
      <c r="BLP4368"/>
      <c r="BLQ4368"/>
      <c r="BLR4368"/>
      <c r="BLS4368"/>
      <c r="BLT4368"/>
      <c r="BLU4368"/>
      <c r="BLV4368"/>
      <c r="BLW4368"/>
      <c r="BLX4368"/>
      <c r="BLY4368"/>
      <c r="BLZ4368"/>
      <c r="BMA4368"/>
      <c r="BMB4368"/>
      <c r="BMC4368"/>
      <c r="BMD4368"/>
      <c r="BME4368"/>
      <c r="BMF4368"/>
      <c r="BMG4368"/>
      <c r="BMH4368"/>
      <c r="BMI4368"/>
      <c r="BMJ4368"/>
      <c r="BMK4368"/>
      <c r="BML4368"/>
      <c r="BMM4368"/>
      <c r="BMN4368"/>
      <c r="BMO4368"/>
      <c r="BMP4368"/>
      <c r="BMQ4368"/>
      <c r="BMR4368"/>
      <c r="BMS4368"/>
      <c r="BMT4368"/>
      <c r="BMU4368"/>
      <c r="BMV4368"/>
      <c r="BMW4368"/>
      <c r="BMX4368"/>
      <c r="BMY4368"/>
      <c r="BMZ4368"/>
      <c r="BNA4368"/>
      <c r="BNB4368"/>
      <c r="BNC4368"/>
      <c r="BND4368"/>
      <c r="BNE4368"/>
      <c r="BNF4368"/>
      <c r="BNG4368"/>
      <c r="BNH4368"/>
      <c r="BNI4368"/>
      <c r="BNJ4368"/>
      <c r="BNK4368"/>
      <c r="BNL4368"/>
      <c r="BNM4368"/>
      <c r="BNN4368"/>
      <c r="BNO4368"/>
      <c r="BNP4368"/>
      <c r="BNQ4368"/>
      <c r="BNR4368"/>
      <c r="BNS4368"/>
      <c r="BNT4368"/>
      <c r="BNU4368"/>
      <c r="BNV4368"/>
      <c r="BNW4368"/>
      <c r="BNX4368"/>
      <c r="BNY4368"/>
      <c r="BNZ4368"/>
      <c r="BOA4368"/>
      <c r="BOB4368"/>
      <c r="BOC4368"/>
      <c r="BOD4368"/>
      <c r="BOE4368"/>
      <c r="BOF4368"/>
      <c r="BOG4368"/>
      <c r="BOH4368"/>
      <c r="BOI4368"/>
      <c r="BOJ4368"/>
      <c r="BOK4368"/>
      <c r="BOL4368"/>
      <c r="BOM4368"/>
      <c r="BON4368"/>
      <c r="BOO4368"/>
      <c r="BOP4368"/>
      <c r="BOQ4368"/>
      <c r="BOR4368"/>
      <c r="BOS4368"/>
      <c r="BOT4368"/>
      <c r="BOU4368"/>
      <c r="BOV4368"/>
      <c r="BOW4368"/>
      <c r="BOX4368"/>
      <c r="BOY4368"/>
      <c r="BOZ4368"/>
      <c r="BPA4368"/>
      <c r="BPB4368"/>
      <c r="BPC4368"/>
      <c r="BPD4368"/>
      <c r="BPE4368"/>
      <c r="BPF4368"/>
      <c r="BPG4368"/>
      <c r="BPH4368"/>
      <c r="BPI4368"/>
      <c r="BPJ4368"/>
      <c r="BPK4368"/>
      <c r="BPL4368"/>
      <c r="BPM4368"/>
      <c r="BPN4368"/>
      <c r="BPO4368"/>
      <c r="BPP4368"/>
      <c r="BPQ4368"/>
      <c r="BPR4368"/>
      <c r="BPS4368"/>
      <c r="BPT4368"/>
      <c r="BPU4368"/>
      <c r="BPV4368"/>
      <c r="BPW4368"/>
      <c r="BPX4368"/>
      <c r="BPY4368"/>
      <c r="BPZ4368"/>
      <c r="BQA4368"/>
      <c r="BQB4368"/>
      <c r="BQC4368"/>
      <c r="BQD4368"/>
      <c r="BQE4368"/>
      <c r="BQF4368"/>
      <c r="BQG4368"/>
      <c r="BQH4368"/>
      <c r="BQI4368"/>
      <c r="BQJ4368"/>
      <c r="BQK4368"/>
      <c r="BQL4368"/>
      <c r="BQM4368"/>
      <c r="BQN4368"/>
      <c r="BQO4368"/>
      <c r="BQP4368"/>
      <c r="BQQ4368"/>
      <c r="BQR4368"/>
      <c r="BQS4368"/>
      <c r="BQT4368"/>
      <c r="BQU4368"/>
      <c r="BQV4368"/>
      <c r="BQW4368"/>
      <c r="BQX4368"/>
      <c r="BQY4368"/>
      <c r="BQZ4368"/>
      <c r="BRA4368"/>
      <c r="BRB4368"/>
      <c r="BRC4368"/>
      <c r="BRD4368"/>
      <c r="BRE4368"/>
      <c r="BRF4368"/>
      <c r="BRG4368"/>
      <c r="BRH4368"/>
      <c r="BRI4368"/>
      <c r="BRJ4368"/>
      <c r="BRK4368"/>
      <c r="BRL4368"/>
      <c r="BRM4368"/>
      <c r="BRN4368"/>
      <c r="BRO4368"/>
      <c r="BRP4368"/>
      <c r="BRQ4368"/>
      <c r="BRR4368"/>
      <c r="BRS4368"/>
      <c r="BRT4368"/>
      <c r="BRU4368"/>
      <c r="BRV4368"/>
      <c r="BRW4368"/>
      <c r="BRX4368"/>
      <c r="BRY4368"/>
      <c r="BRZ4368"/>
      <c r="BSA4368"/>
      <c r="BSB4368"/>
      <c r="BSC4368"/>
      <c r="BSD4368"/>
      <c r="BSE4368"/>
      <c r="BSF4368"/>
      <c r="BSG4368"/>
      <c r="BSH4368"/>
      <c r="BSI4368"/>
      <c r="BSJ4368"/>
      <c r="BSK4368"/>
      <c r="BSL4368"/>
      <c r="BSM4368"/>
      <c r="BSN4368"/>
      <c r="BSO4368"/>
      <c r="BSP4368"/>
      <c r="BSQ4368"/>
      <c r="BSR4368"/>
      <c r="BSS4368"/>
      <c r="BST4368"/>
      <c r="BSU4368"/>
      <c r="BSV4368"/>
      <c r="BSW4368"/>
      <c r="BSX4368"/>
      <c r="BSY4368"/>
      <c r="BSZ4368"/>
      <c r="BTA4368"/>
      <c r="BTB4368"/>
      <c r="BTC4368"/>
      <c r="BTD4368"/>
      <c r="BTE4368"/>
      <c r="BTF4368"/>
      <c r="BTG4368"/>
      <c r="BTH4368"/>
      <c r="BTI4368"/>
      <c r="BTJ4368"/>
      <c r="BTK4368"/>
      <c r="BTL4368"/>
      <c r="BTM4368"/>
      <c r="BTN4368"/>
      <c r="BTO4368"/>
      <c r="BTP4368"/>
      <c r="BTQ4368"/>
      <c r="BTR4368"/>
      <c r="BTS4368"/>
      <c r="BTT4368"/>
      <c r="BTU4368"/>
      <c r="BTV4368"/>
      <c r="BTW4368"/>
      <c r="BTX4368"/>
      <c r="BTY4368"/>
      <c r="BTZ4368"/>
      <c r="BUA4368"/>
      <c r="BUB4368"/>
      <c r="BUC4368"/>
      <c r="BUD4368"/>
      <c r="BUE4368"/>
      <c r="BUF4368"/>
      <c r="BUG4368"/>
      <c r="BUH4368"/>
      <c r="BUI4368"/>
      <c r="BUJ4368"/>
      <c r="BUK4368"/>
      <c r="BUL4368"/>
      <c r="BUM4368"/>
      <c r="BUN4368"/>
      <c r="BUO4368"/>
      <c r="BUP4368"/>
      <c r="BUQ4368"/>
      <c r="BUR4368"/>
      <c r="BUS4368"/>
      <c r="BUT4368"/>
      <c r="BUU4368"/>
      <c r="BUV4368"/>
      <c r="BUW4368"/>
      <c r="BUX4368"/>
      <c r="BUY4368"/>
      <c r="BUZ4368"/>
      <c r="BVA4368"/>
      <c r="BVB4368"/>
      <c r="BVC4368"/>
      <c r="BVD4368"/>
      <c r="BVE4368"/>
      <c r="BVF4368"/>
      <c r="BVG4368"/>
      <c r="BVH4368"/>
      <c r="BVI4368"/>
      <c r="BVJ4368"/>
      <c r="BVK4368"/>
      <c r="BVL4368"/>
      <c r="BVM4368"/>
      <c r="BVN4368"/>
      <c r="BVO4368"/>
      <c r="BVP4368"/>
      <c r="BVQ4368"/>
      <c r="BVR4368"/>
      <c r="BVS4368"/>
      <c r="BVT4368"/>
      <c r="BVU4368"/>
      <c r="BVV4368"/>
      <c r="BVW4368"/>
      <c r="BVX4368"/>
      <c r="BVY4368"/>
      <c r="BVZ4368"/>
      <c r="BWA4368"/>
      <c r="BWB4368"/>
      <c r="BWC4368"/>
      <c r="BWD4368"/>
      <c r="BWE4368"/>
      <c r="BWF4368"/>
      <c r="BWG4368"/>
      <c r="BWH4368"/>
      <c r="BWI4368"/>
      <c r="BWJ4368"/>
      <c r="BWK4368"/>
      <c r="BWL4368"/>
      <c r="BWM4368"/>
      <c r="BWN4368"/>
      <c r="BWO4368"/>
      <c r="BWP4368"/>
      <c r="BWQ4368"/>
      <c r="BWR4368"/>
      <c r="BWS4368"/>
      <c r="BWT4368"/>
      <c r="BWU4368"/>
      <c r="BWV4368"/>
      <c r="BWW4368"/>
      <c r="BWX4368"/>
      <c r="BWY4368"/>
      <c r="BWZ4368"/>
      <c r="BXA4368"/>
      <c r="BXB4368"/>
      <c r="BXC4368"/>
      <c r="BXD4368"/>
      <c r="BXE4368"/>
      <c r="BXF4368"/>
      <c r="BXG4368"/>
      <c r="BXH4368"/>
      <c r="BXI4368"/>
      <c r="BXJ4368"/>
      <c r="BXK4368"/>
      <c r="BXL4368"/>
      <c r="BXM4368"/>
      <c r="BXN4368"/>
      <c r="BXO4368"/>
      <c r="BXP4368"/>
      <c r="BXQ4368"/>
      <c r="BXR4368"/>
      <c r="BXS4368"/>
      <c r="BXT4368"/>
      <c r="BXU4368"/>
      <c r="BXV4368"/>
      <c r="BXW4368"/>
      <c r="BXX4368"/>
      <c r="BXY4368"/>
      <c r="BXZ4368"/>
      <c r="BYA4368"/>
      <c r="BYB4368"/>
      <c r="BYC4368"/>
      <c r="BYD4368"/>
      <c r="BYE4368"/>
      <c r="BYF4368"/>
      <c r="BYG4368"/>
      <c r="BYH4368"/>
      <c r="BYI4368"/>
      <c r="BYJ4368"/>
      <c r="BYK4368"/>
      <c r="BYL4368"/>
      <c r="BYM4368"/>
      <c r="BYN4368"/>
      <c r="BYO4368"/>
      <c r="BYP4368"/>
      <c r="BYQ4368"/>
      <c r="BYR4368"/>
      <c r="BYS4368"/>
      <c r="BYT4368"/>
      <c r="BYU4368"/>
      <c r="BYV4368"/>
      <c r="BYW4368"/>
      <c r="BYX4368"/>
      <c r="BYY4368"/>
      <c r="BYZ4368"/>
      <c r="BZA4368"/>
      <c r="BZB4368"/>
      <c r="BZC4368"/>
      <c r="BZD4368"/>
      <c r="BZE4368"/>
      <c r="BZF4368"/>
      <c r="BZG4368"/>
      <c r="BZH4368"/>
      <c r="BZI4368"/>
      <c r="BZJ4368"/>
      <c r="BZK4368"/>
      <c r="BZL4368"/>
      <c r="BZM4368"/>
      <c r="BZN4368"/>
      <c r="BZO4368"/>
      <c r="BZP4368"/>
      <c r="BZQ4368"/>
      <c r="BZR4368"/>
      <c r="BZS4368"/>
      <c r="BZT4368"/>
      <c r="BZU4368"/>
      <c r="BZV4368"/>
      <c r="BZW4368"/>
      <c r="BZX4368"/>
      <c r="BZY4368"/>
      <c r="BZZ4368"/>
      <c r="CAA4368"/>
      <c r="CAB4368"/>
      <c r="CAC4368"/>
      <c r="CAD4368"/>
      <c r="CAE4368"/>
      <c r="CAF4368"/>
      <c r="CAG4368"/>
      <c r="CAH4368"/>
      <c r="CAI4368"/>
      <c r="CAJ4368"/>
      <c r="CAK4368"/>
      <c r="CAL4368"/>
      <c r="CAM4368"/>
      <c r="CAN4368"/>
      <c r="CAO4368"/>
      <c r="CAP4368"/>
      <c r="CAQ4368"/>
      <c r="CAR4368"/>
      <c r="CAS4368"/>
      <c r="CAT4368"/>
      <c r="CAU4368"/>
      <c r="CAV4368"/>
      <c r="CAW4368"/>
      <c r="CAX4368"/>
      <c r="CAY4368"/>
      <c r="CAZ4368"/>
      <c r="CBA4368"/>
      <c r="CBB4368"/>
      <c r="CBC4368"/>
      <c r="CBD4368"/>
      <c r="CBE4368"/>
      <c r="CBF4368"/>
      <c r="CBG4368"/>
      <c r="CBH4368"/>
      <c r="CBI4368"/>
      <c r="CBJ4368"/>
      <c r="CBK4368"/>
      <c r="CBL4368"/>
      <c r="CBM4368"/>
      <c r="CBN4368"/>
      <c r="CBO4368"/>
      <c r="CBP4368"/>
      <c r="CBQ4368"/>
      <c r="CBR4368"/>
      <c r="CBS4368"/>
      <c r="CBT4368"/>
      <c r="CBU4368"/>
      <c r="CBV4368"/>
      <c r="CBW4368"/>
      <c r="CBX4368"/>
      <c r="CBY4368"/>
      <c r="CBZ4368"/>
      <c r="CCA4368"/>
      <c r="CCB4368"/>
      <c r="CCC4368"/>
      <c r="CCD4368"/>
      <c r="CCE4368"/>
      <c r="CCF4368"/>
      <c r="CCG4368"/>
      <c r="CCH4368"/>
      <c r="CCI4368"/>
      <c r="CCJ4368"/>
      <c r="CCK4368"/>
      <c r="CCL4368"/>
      <c r="CCM4368"/>
      <c r="CCN4368"/>
      <c r="CCO4368"/>
      <c r="CCP4368"/>
      <c r="CCQ4368"/>
      <c r="CCR4368"/>
      <c r="CCS4368"/>
      <c r="CCT4368"/>
      <c r="CCU4368"/>
      <c r="CCV4368"/>
      <c r="CCW4368"/>
      <c r="CCX4368"/>
      <c r="CCY4368"/>
      <c r="CCZ4368"/>
      <c r="CDA4368"/>
      <c r="CDB4368"/>
      <c r="CDC4368"/>
      <c r="CDD4368"/>
      <c r="CDE4368"/>
      <c r="CDF4368"/>
      <c r="CDG4368"/>
      <c r="CDH4368"/>
      <c r="CDI4368"/>
      <c r="CDJ4368"/>
      <c r="CDK4368"/>
      <c r="CDL4368"/>
      <c r="CDM4368"/>
      <c r="CDN4368"/>
      <c r="CDO4368"/>
      <c r="CDP4368"/>
      <c r="CDQ4368"/>
      <c r="CDR4368"/>
      <c r="CDS4368"/>
      <c r="CDT4368"/>
      <c r="CDU4368"/>
      <c r="CDV4368"/>
      <c r="CDW4368"/>
      <c r="CDX4368"/>
      <c r="CDY4368"/>
      <c r="CDZ4368"/>
      <c r="CEA4368"/>
      <c r="CEB4368"/>
      <c r="CEC4368"/>
      <c r="CED4368"/>
      <c r="CEE4368"/>
      <c r="CEF4368"/>
      <c r="CEG4368"/>
      <c r="CEH4368"/>
      <c r="CEI4368"/>
      <c r="CEJ4368"/>
      <c r="CEK4368"/>
      <c r="CEL4368"/>
      <c r="CEM4368"/>
      <c r="CEN4368"/>
      <c r="CEO4368"/>
      <c r="CEP4368"/>
      <c r="CEQ4368"/>
      <c r="CER4368"/>
      <c r="CES4368"/>
      <c r="CET4368"/>
      <c r="CEU4368"/>
      <c r="CEV4368"/>
      <c r="CEW4368"/>
      <c r="CEX4368"/>
      <c r="CEY4368"/>
      <c r="CEZ4368"/>
      <c r="CFA4368"/>
      <c r="CFB4368"/>
      <c r="CFC4368"/>
      <c r="CFD4368"/>
      <c r="CFE4368"/>
      <c r="CFF4368"/>
      <c r="CFG4368"/>
      <c r="CFH4368"/>
      <c r="CFI4368"/>
      <c r="CFJ4368"/>
      <c r="CFK4368"/>
      <c r="CFL4368"/>
      <c r="CFM4368"/>
      <c r="CFN4368"/>
      <c r="CFO4368"/>
      <c r="CFP4368"/>
      <c r="CFQ4368"/>
      <c r="CFR4368"/>
      <c r="CFS4368"/>
      <c r="CFT4368"/>
      <c r="CFU4368"/>
      <c r="CFV4368"/>
      <c r="CFW4368"/>
      <c r="CFX4368"/>
      <c r="CFY4368"/>
      <c r="CFZ4368"/>
      <c r="CGA4368"/>
      <c r="CGB4368"/>
      <c r="CGC4368"/>
      <c r="CGD4368"/>
      <c r="CGE4368"/>
      <c r="CGF4368"/>
      <c r="CGG4368"/>
      <c r="CGH4368"/>
      <c r="CGI4368"/>
      <c r="CGJ4368"/>
      <c r="CGK4368"/>
      <c r="CGL4368"/>
      <c r="CGM4368"/>
      <c r="CGN4368"/>
      <c r="CGO4368"/>
      <c r="CGP4368"/>
      <c r="CGQ4368"/>
      <c r="CGR4368"/>
      <c r="CGS4368"/>
      <c r="CGT4368"/>
      <c r="CGU4368"/>
      <c r="CGV4368"/>
      <c r="CGW4368"/>
      <c r="CGX4368"/>
      <c r="CGY4368"/>
      <c r="CGZ4368"/>
      <c r="CHA4368"/>
      <c r="CHB4368"/>
      <c r="CHC4368"/>
      <c r="CHD4368"/>
      <c r="CHE4368"/>
      <c r="CHF4368"/>
      <c r="CHG4368"/>
      <c r="CHH4368"/>
      <c r="CHI4368"/>
      <c r="CHJ4368"/>
      <c r="CHK4368"/>
      <c r="CHL4368"/>
      <c r="CHM4368"/>
      <c r="CHN4368"/>
      <c r="CHO4368"/>
      <c r="CHP4368"/>
      <c r="CHQ4368"/>
      <c r="CHR4368"/>
      <c r="CHS4368"/>
      <c r="CHT4368"/>
      <c r="CHU4368"/>
      <c r="CHV4368"/>
      <c r="CHW4368"/>
      <c r="CHX4368"/>
      <c r="CHY4368"/>
      <c r="CHZ4368"/>
      <c r="CIA4368"/>
      <c r="CIB4368"/>
      <c r="CIC4368"/>
      <c r="CID4368"/>
      <c r="CIE4368"/>
      <c r="CIF4368"/>
      <c r="CIG4368"/>
      <c r="CIH4368"/>
      <c r="CII4368"/>
      <c r="CIJ4368"/>
      <c r="CIK4368"/>
      <c r="CIL4368"/>
      <c r="CIM4368"/>
      <c r="CIN4368"/>
      <c r="CIO4368"/>
      <c r="CIP4368"/>
      <c r="CIQ4368"/>
      <c r="CIR4368"/>
      <c r="CIS4368"/>
      <c r="CIT4368"/>
      <c r="CIU4368"/>
      <c r="CIV4368"/>
      <c r="CIW4368"/>
      <c r="CIX4368"/>
      <c r="CIY4368"/>
      <c r="CIZ4368"/>
      <c r="CJA4368"/>
      <c r="CJB4368"/>
      <c r="CJC4368"/>
      <c r="CJD4368"/>
      <c r="CJE4368"/>
      <c r="CJF4368"/>
      <c r="CJG4368"/>
      <c r="CJH4368"/>
      <c r="CJI4368"/>
      <c r="CJJ4368"/>
      <c r="CJK4368"/>
      <c r="CJL4368"/>
      <c r="CJM4368"/>
      <c r="CJN4368"/>
      <c r="CJO4368"/>
      <c r="CJP4368"/>
      <c r="CJQ4368"/>
      <c r="CJR4368"/>
      <c r="CJS4368"/>
      <c r="CJT4368"/>
      <c r="CJU4368"/>
      <c r="CJV4368"/>
      <c r="CJW4368"/>
      <c r="CJX4368"/>
      <c r="CJY4368"/>
      <c r="CJZ4368"/>
      <c r="CKA4368"/>
      <c r="CKB4368"/>
      <c r="CKC4368"/>
      <c r="CKD4368"/>
      <c r="CKE4368"/>
      <c r="CKF4368"/>
      <c r="CKG4368"/>
      <c r="CKH4368"/>
      <c r="CKI4368"/>
      <c r="CKJ4368"/>
      <c r="CKK4368"/>
      <c r="CKL4368"/>
      <c r="CKM4368"/>
      <c r="CKN4368"/>
      <c r="CKO4368"/>
      <c r="CKP4368"/>
      <c r="CKQ4368"/>
      <c r="CKR4368"/>
      <c r="CKS4368"/>
      <c r="CKT4368"/>
      <c r="CKU4368"/>
      <c r="CKV4368"/>
      <c r="CKW4368"/>
      <c r="CKX4368"/>
      <c r="CKY4368"/>
      <c r="CKZ4368"/>
      <c r="CLA4368"/>
      <c r="CLB4368"/>
      <c r="CLC4368"/>
      <c r="CLD4368"/>
      <c r="CLE4368"/>
      <c r="CLF4368"/>
      <c r="CLG4368"/>
      <c r="CLH4368"/>
      <c r="CLI4368"/>
      <c r="CLJ4368"/>
      <c r="CLK4368"/>
      <c r="CLL4368"/>
      <c r="CLM4368"/>
      <c r="CLN4368"/>
      <c r="CLO4368"/>
      <c r="CLP4368"/>
      <c r="CLQ4368"/>
      <c r="CLR4368"/>
      <c r="CLS4368"/>
      <c r="CLT4368"/>
      <c r="CLU4368"/>
      <c r="CLV4368"/>
      <c r="CLW4368"/>
      <c r="CLX4368"/>
      <c r="CLY4368"/>
      <c r="CLZ4368"/>
      <c r="CMA4368"/>
      <c r="CMB4368"/>
      <c r="CMC4368"/>
      <c r="CMD4368"/>
      <c r="CME4368"/>
      <c r="CMF4368"/>
      <c r="CMG4368"/>
      <c r="CMH4368"/>
      <c r="CMI4368"/>
      <c r="CMJ4368"/>
      <c r="CMK4368"/>
      <c r="CML4368"/>
      <c r="CMM4368"/>
      <c r="CMN4368"/>
      <c r="CMO4368"/>
      <c r="CMP4368"/>
      <c r="CMQ4368"/>
      <c r="CMR4368"/>
      <c r="CMS4368"/>
      <c r="CMT4368"/>
      <c r="CMU4368"/>
      <c r="CMV4368"/>
      <c r="CMW4368"/>
      <c r="CMX4368"/>
      <c r="CMY4368"/>
      <c r="CMZ4368"/>
      <c r="CNA4368"/>
      <c r="CNB4368"/>
      <c r="CNC4368"/>
      <c r="CND4368"/>
      <c r="CNE4368"/>
      <c r="CNF4368"/>
      <c r="CNG4368"/>
      <c r="CNH4368"/>
      <c r="CNI4368"/>
      <c r="CNJ4368"/>
      <c r="CNK4368"/>
      <c r="CNL4368"/>
      <c r="CNM4368"/>
      <c r="CNN4368"/>
      <c r="CNO4368"/>
      <c r="CNP4368"/>
      <c r="CNQ4368"/>
      <c r="CNR4368"/>
      <c r="CNS4368"/>
      <c r="CNT4368"/>
      <c r="CNU4368"/>
      <c r="CNV4368"/>
      <c r="CNW4368"/>
      <c r="CNX4368"/>
      <c r="CNY4368"/>
      <c r="CNZ4368"/>
      <c r="COA4368"/>
      <c r="COB4368"/>
      <c r="COC4368"/>
      <c r="COD4368"/>
      <c r="COE4368"/>
      <c r="COF4368"/>
      <c r="COG4368"/>
      <c r="COH4368"/>
      <c r="COI4368"/>
      <c r="COJ4368"/>
      <c r="COK4368"/>
      <c r="COL4368"/>
      <c r="COM4368"/>
      <c r="CON4368"/>
      <c r="COO4368"/>
      <c r="COP4368"/>
      <c r="COQ4368"/>
      <c r="COR4368"/>
      <c r="COS4368"/>
      <c r="COT4368"/>
      <c r="COU4368"/>
      <c r="COV4368"/>
      <c r="COW4368"/>
      <c r="COX4368"/>
      <c r="COY4368"/>
      <c r="COZ4368"/>
      <c r="CPA4368"/>
      <c r="CPB4368"/>
      <c r="CPC4368"/>
      <c r="CPD4368"/>
      <c r="CPE4368"/>
      <c r="CPF4368"/>
      <c r="CPG4368"/>
      <c r="CPH4368"/>
      <c r="CPI4368"/>
      <c r="CPJ4368"/>
      <c r="CPK4368"/>
      <c r="CPL4368"/>
      <c r="CPM4368"/>
      <c r="CPN4368"/>
      <c r="CPO4368"/>
      <c r="CPP4368"/>
      <c r="CPQ4368"/>
      <c r="CPR4368"/>
      <c r="CPS4368"/>
      <c r="CPT4368"/>
      <c r="CPU4368"/>
      <c r="CPV4368"/>
      <c r="CPW4368"/>
      <c r="CPX4368"/>
      <c r="CPY4368"/>
      <c r="CPZ4368"/>
      <c r="CQA4368"/>
      <c r="CQB4368"/>
      <c r="CQC4368"/>
      <c r="CQD4368"/>
      <c r="CQE4368"/>
      <c r="CQF4368"/>
      <c r="CQG4368"/>
      <c r="CQH4368"/>
      <c r="CQI4368"/>
      <c r="CQJ4368"/>
      <c r="CQK4368"/>
      <c r="CQL4368"/>
      <c r="CQM4368"/>
      <c r="CQN4368"/>
      <c r="CQO4368"/>
      <c r="CQP4368"/>
      <c r="CQQ4368"/>
      <c r="CQR4368"/>
      <c r="CQS4368"/>
      <c r="CQT4368"/>
      <c r="CQU4368"/>
      <c r="CQV4368"/>
      <c r="CQW4368"/>
      <c r="CQX4368"/>
      <c r="CQY4368"/>
      <c r="CQZ4368"/>
      <c r="CRA4368"/>
      <c r="CRB4368"/>
      <c r="CRC4368"/>
      <c r="CRD4368"/>
      <c r="CRE4368"/>
      <c r="CRF4368"/>
      <c r="CRG4368"/>
      <c r="CRH4368"/>
      <c r="CRI4368"/>
      <c r="CRJ4368"/>
      <c r="CRK4368"/>
      <c r="CRL4368"/>
      <c r="CRM4368"/>
      <c r="CRN4368"/>
      <c r="CRO4368"/>
      <c r="CRP4368"/>
      <c r="CRQ4368"/>
      <c r="CRR4368"/>
      <c r="CRS4368"/>
      <c r="CRT4368"/>
      <c r="CRU4368"/>
      <c r="CRV4368"/>
      <c r="CRW4368"/>
      <c r="CRX4368"/>
      <c r="CRY4368"/>
      <c r="CRZ4368"/>
      <c r="CSA4368"/>
      <c r="CSB4368"/>
      <c r="CSC4368"/>
      <c r="CSD4368"/>
      <c r="CSE4368"/>
      <c r="CSF4368"/>
      <c r="CSG4368"/>
      <c r="CSH4368"/>
      <c r="CSI4368"/>
      <c r="CSJ4368"/>
      <c r="CSK4368"/>
      <c r="CSL4368"/>
      <c r="CSM4368"/>
      <c r="CSN4368"/>
      <c r="CSO4368"/>
      <c r="CSP4368"/>
      <c r="CSQ4368"/>
      <c r="CSR4368"/>
      <c r="CSS4368"/>
      <c r="CST4368"/>
      <c r="CSU4368"/>
      <c r="CSV4368"/>
      <c r="CSW4368"/>
      <c r="CSX4368"/>
      <c r="CSY4368"/>
      <c r="CSZ4368"/>
      <c r="CTA4368"/>
      <c r="CTB4368"/>
      <c r="CTC4368"/>
      <c r="CTD4368"/>
      <c r="CTE4368"/>
      <c r="CTF4368"/>
      <c r="CTG4368"/>
      <c r="CTH4368"/>
      <c r="CTI4368"/>
      <c r="CTJ4368"/>
      <c r="CTK4368"/>
      <c r="CTL4368"/>
      <c r="CTM4368"/>
      <c r="CTN4368"/>
      <c r="CTO4368"/>
      <c r="CTP4368"/>
      <c r="CTQ4368"/>
      <c r="CTR4368"/>
      <c r="CTS4368"/>
      <c r="CTT4368"/>
      <c r="CTU4368"/>
      <c r="CTV4368"/>
      <c r="CTW4368"/>
      <c r="CTX4368"/>
      <c r="CTY4368"/>
      <c r="CTZ4368"/>
      <c r="CUA4368"/>
      <c r="CUB4368"/>
      <c r="CUC4368"/>
      <c r="CUD4368"/>
      <c r="CUE4368"/>
      <c r="CUF4368"/>
      <c r="CUG4368"/>
      <c r="CUH4368"/>
      <c r="CUI4368"/>
      <c r="CUJ4368"/>
      <c r="CUK4368"/>
      <c r="CUL4368"/>
      <c r="CUM4368"/>
      <c r="CUN4368"/>
      <c r="CUO4368"/>
      <c r="CUP4368"/>
      <c r="CUQ4368"/>
      <c r="CUR4368"/>
      <c r="CUS4368"/>
      <c r="CUT4368"/>
      <c r="CUU4368"/>
      <c r="CUV4368"/>
      <c r="CUW4368"/>
      <c r="CUX4368"/>
      <c r="CUY4368"/>
      <c r="CUZ4368"/>
      <c r="CVA4368"/>
      <c r="CVB4368"/>
      <c r="CVC4368"/>
      <c r="CVD4368"/>
      <c r="CVE4368"/>
      <c r="CVF4368"/>
      <c r="CVG4368"/>
      <c r="CVH4368"/>
      <c r="CVI4368"/>
      <c r="CVJ4368"/>
      <c r="CVK4368"/>
      <c r="CVL4368"/>
      <c r="CVM4368"/>
      <c r="CVN4368"/>
      <c r="CVO4368"/>
      <c r="CVP4368"/>
      <c r="CVQ4368"/>
      <c r="CVR4368"/>
      <c r="CVS4368"/>
      <c r="CVT4368"/>
      <c r="CVU4368"/>
      <c r="CVV4368"/>
      <c r="CVW4368"/>
      <c r="CVX4368"/>
      <c r="CVY4368"/>
      <c r="CVZ4368"/>
      <c r="CWA4368"/>
      <c r="CWB4368"/>
      <c r="CWC4368"/>
      <c r="CWD4368"/>
      <c r="CWE4368"/>
      <c r="CWF4368"/>
      <c r="CWG4368"/>
      <c r="CWH4368"/>
      <c r="CWI4368"/>
      <c r="CWJ4368"/>
      <c r="CWK4368"/>
      <c r="CWL4368"/>
      <c r="CWM4368"/>
      <c r="CWN4368"/>
      <c r="CWO4368"/>
      <c r="CWP4368"/>
      <c r="CWQ4368"/>
      <c r="CWR4368"/>
      <c r="CWS4368"/>
      <c r="CWT4368"/>
      <c r="CWU4368"/>
      <c r="CWV4368"/>
      <c r="CWW4368"/>
      <c r="CWX4368"/>
      <c r="CWY4368"/>
      <c r="CWZ4368"/>
      <c r="CXA4368"/>
      <c r="CXB4368"/>
      <c r="CXC4368"/>
      <c r="CXD4368"/>
      <c r="CXE4368"/>
      <c r="CXF4368"/>
      <c r="CXG4368"/>
      <c r="CXH4368"/>
      <c r="CXI4368"/>
      <c r="CXJ4368"/>
      <c r="CXK4368"/>
      <c r="CXL4368"/>
      <c r="CXM4368"/>
      <c r="CXN4368"/>
      <c r="CXO4368"/>
      <c r="CXP4368"/>
      <c r="CXQ4368"/>
      <c r="CXR4368"/>
      <c r="CXS4368"/>
      <c r="CXT4368"/>
      <c r="CXU4368"/>
      <c r="CXV4368"/>
      <c r="CXW4368"/>
      <c r="CXX4368"/>
      <c r="CXY4368"/>
      <c r="CXZ4368"/>
      <c r="CYA4368"/>
      <c r="CYB4368"/>
      <c r="CYC4368"/>
      <c r="CYD4368"/>
      <c r="CYE4368"/>
      <c r="CYF4368"/>
      <c r="CYG4368"/>
      <c r="CYH4368"/>
      <c r="CYI4368"/>
      <c r="CYJ4368"/>
      <c r="CYK4368"/>
      <c r="CYL4368"/>
      <c r="CYM4368"/>
      <c r="CYN4368"/>
      <c r="CYO4368"/>
      <c r="CYP4368"/>
      <c r="CYQ4368"/>
      <c r="CYR4368"/>
      <c r="CYS4368"/>
      <c r="CYT4368"/>
      <c r="CYU4368"/>
      <c r="CYV4368"/>
      <c r="CYW4368"/>
      <c r="CYX4368"/>
      <c r="CYY4368"/>
      <c r="CYZ4368"/>
      <c r="CZA4368"/>
      <c r="CZB4368"/>
      <c r="CZC4368"/>
      <c r="CZD4368"/>
      <c r="CZE4368"/>
      <c r="CZF4368"/>
      <c r="CZG4368"/>
      <c r="CZH4368"/>
      <c r="CZI4368"/>
      <c r="CZJ4368"/>
      <c r="CZK4368"/>
      <c r="CZL4368"/>
      <c r="CZM4368"/>
      <c r="CZN4368"/>
      <c r="CZO4368"/>
      <c r="CZP4368"/>
      <c r="CZQ4368"/>
      <c r="CZR4368"/>
      <c r="CZS4368"/>
      <c r="CZT4368"/>
      <c r="CZU4368"/>
      <c r="CZV4368"/>
      <c r="CZW4368"/>
      <c r="CZX4368"/>
      <c r="CZY4368"/>
      <c r="CZZ4368"/>
      <c r="DAA4368"/>
      <c r="DAB4368"/>
      <c r="DAC4368"/>
      <c r="DAD4368"/>
      <c r="DAE4368"/>
      <c r="DAF4368"/>
      <c r="DAG4368"/>
      <c r="DAH4368"/>
      <c r="DAI4368"/>
      <c r="DAJ4368"/>
      <c r="DAK4368"/>
      <c r="DAL4368"/>
      <c r="DAM4368"/>
      <c r="DAN4368"/>
      <c r="DAO4368"/>
      <c r="DAP4368"/>
      <c r="DAQ4368"/>
      <c r="DAR4368"/>
      <c r="DAS4368"/>
      <c r="DAT4368"/>
      <c r="DAU4368"/>
      <c r="DAV4368"/>
      <c r="DAW4368"/>
      <c r="DAX4368"/>
      <c r="DAY4368"/>
      <c r="DAZ4368"/>
      <c r="DBA4368"/>
      <c r="DBB4368"/>
      <c r="DBC4368"/>
      <c r="DBD4368"/>
      <c r="DBE4368"/>
      <c r="DBF4368"/>
      <c r="DBG4368"/>
      <c r="DBH4368"/>
      <c r="DBI4368"/>
      <c r="DBJ4368"/>
      <c r="DBK4368"/>
      <c r="DBL4368"/>
      <c r="DBM4368"/>
      <c r="DBN4368"/>
      <c r="DBO4368"/>
      <c r="DBP4368"/>
      <c r="DBQ4368"/>
      <c r="DBR4368"/>
      <c r="DBS4368"/>
      <c r="DBT4368"/>
      <c r="DBU4368"/>
      <c r="DBV4368"/>
      <c r="DBW4368"/>
      <c r="DBX4368"/>
      <c r="DBY4368"/>
      <c r="DBZ4368"/>
      <c r="DCA4368"/>
      <c r="DCB4368"/>
      <c r="DCC4368"/>
      <c r="DCD4368"/>
      <c r="DCE4368"/>
      <c r="DCF4368"/>
      <c r="DCG4368"/>
      <c r="DCH4368"/>
      <c r="DCI4368"/>
      <c r="DCJ4368"/>
      <c r="DCK4368"/>
      <c r="DCL4368"/>
      <c r="DCM4368"/>
      <c r="DCN4368"/>
      <c r="DCO4368"/>
      <c r="DCP4368"/>
      <c r="DCQ4368"/>
      <c r="DCR4368"/>
      <c r="DCS4368"/>
      <c r="DCT4368"/>
      <c r="DCU4368"/>
      <c r="DCV4368"/>
      <c r="DCW4368"/>
      <c r="DCX4368"/>
      <c r="DCY4368"/>
      <c r="DCZ4368"/>
      <c r="DDA4368"/>
      <c r="DDB4368"/>
      <c r="DDC4368"/>
      <c r="DDD4368"/>
      <c r="DDE4368"/>
      <c r="DDF4368"/>
      <c r="DDG4368"/>
      <c r="DDH4368"/>
      <c r="DDI4368"/>
      <c r="DDJ4368"/>
      <c r="DDK4368"/>
      <c r="DDL4368"/>
      <c r="DDM4368"/>
      <c r="DDN4368"/>
      <c r="DDO4368"/>
      <c r="DDP4368"/>
      <c r="DDQ4368"/>
      <c r="DDR4368"/>
      <c r="DDS4368"/>
      <c r="DDT4368"/>
      <c r="DDU4368"/>
      <c r="DDV4368"/>
      <c r="DDW4368"/>
      <c r="DDX4368"/>
      <c r="DDY4368"/>
      <c r="DDZ4368"/>
      <c r="DEA4368"/>
      <c r="DEB4368"/>
      <c r="DEC4368"/>
      <c r="DED4368"/>
      <c r="DEE4368"/>
      <c r="DEF4368"/>
      <c r="DEG4368"/>
      <c r="DEH4368"/>
      <c r="DEI4368"/>
      <c r="DEJ4368"/>
      <c r="DEK4368"/>
      <c r="DEL4368"/>
      <c r="DEM4368"/>
      <c r="DEN4368"/>
      <c r="DEO4368"/>
      <c r="DEP4368"/>
      <c r="DEQ4368"/>
      <c r="DER4368"/>
      <c r="DES4368"/>
      <c r="DET4368"/>
      <c r="DEU4368"/>
      <c r="DEV4368"/>
      <c r="DEW4368"/>
      <c r="DEX4368"/>
      <c r="DEY4368"/>
      <c r="DEZ4368"/>
      <c r="DFA4368"/>
      <c r="DFB4368"/>
      <c r="DFC4368"/>
      <c r="DFD4368"/>
      <c r="DFE4368"/>
      <c r="DFF4368"/>
      <c r="DFG4368"/>
      <c r="DFH4368"/>
      <c r="DFI4368"/>
      <c r="DFJ4368"/>
      <c r="DFK4368"/>
      <c r="DFL4368"/>
      <c r="DFM4368"/>
      <c r="DFN4368"/>
      <c r="DFO4368"/>
      <c r="DFP4368"/>
      <c r="DFQ4368"/>
      <c r="DFR4368"/>
      <c r="DFS4368"/>
      <c r="DFT4368"/>
      <c r="DFU4368"/>
      <c r="DFV4368"/>
      <c r="DFW4368"/>
      <c r="DFX4368"/>
      <c r="DFY4368"/>
      <c r="DFZ4368"/>
      <c r="DGA4368"/>
      <c r="DGB4368"/>
      <c r="DGC4368"/>
      <c r="DGD4368"/>
      <c r="DGE4368"/>
      <c r="DGF4368"/>
      <c r="DGG4368"/>
      <c r="DGH4368"/>
      <c r="DGI4368"/>
      <c r="DGJ4368"/>
      <c r="DGK4368"/>
      <c r="DGL4368"/>
      <c r="DGM4368"/>
      <c r="DGN4368"/>
      <c r="DGO4368"/>
      <c r="DGP4368"/>
      <c r="DGQ4368"/>
      <c r="DGR4368"/>
      <c r="DGS4368"/>
      <c r="DGT4368"/>
      <c r="DGU4368"/>
      <c r="DGV4368"/>
      <c r="DGW4368"/>
      <c r="DGX4368"/>
      <c r="DGY4368"/>
      <c r="DGZ4368"/>
      <c r="DHA4368"/>
      <c r="DHB4368"/>
      <c r="DHC4368"/>
      <c r="DHD4368"/>
      <c r="DHE4368"/>
      <c r="DHF4368"/>
      <c r="DHG4368"/>
      <c r="DHH4368"/>
      <c r="DHI4368"/>
      <c r="DHJ4368"/>
      <c r="DHK4368"/>
      <c r="DHL4368"/>
      <c r="DHM4368"/>
      <c r="DHN4368"/>
      <c r="DHO4368"/>
      <c r="DHP4368"/>
      <c r="DHQ4368"/>
      <c r="DHR4368"/>
      <c r="DHS4368"/>
      <c r="DHT4368"/>
      <c r="DHU4368"/>
      <c r="DHV4368"/>
      <c r="DHW4368"/>
      <c r="DHX4368"/>
      <c r="DHY4368"/>
      <c r="DHZ4368"/>
      <c r="DIA4368"/>
      <c r="DIB4368"/>
      <c r="DIC4368"/>
      <c r="DID4368"/>
      <c r="DIE4368"/>
      <c r="DIF4368"/>
      <c r="DIG4368"/>
      <c r="DIH4368"/>
      <c r="DII4368"/>
      <c r="DIJ4368"/>
      <c r="DIK4368"/>
      <c r="DIL4368"/>
      <c r="DIM4368"/>
      <c r="DIN4368"/>
      <c r="DIO4368"/>
      <c r="DIP4368"/>
      <c r="DIQ4368"/>
      <c r="DIR4368"/>
      <c r="DIS4368"/>
      <c r="DIT4368"/>
      <c r="DIU4368"/>
      <c r="DIV4368"/>
      <c r="DIW4368"/>
      <c r="DIX4368"/>
      <c r="DIY4368"/>
      <c r="DIZ4368"/>
      <c r="DJA4368"/>
      <c r="DJB4368"/>
      <c r="DJC4368"/>
      <c r="DJD4368"/>
      <c r="DJE4368"/>
      <c r="DJF4368"/>
      <c r="DJG4368"/>
      <c r="DJH4368"/>
      <c r="DJI4368"/>
      <c r="DJJ4368"/>
      <c r="DJK4368"/>
      <c r="DJL4368"/>
      <c r="DJM4368"/>
      <c r="DJN4368"/>
      <c r="DJO4368"/>
      <c r="DJP4368"/>
      <c r="DJQ4368"/>
      <c r="DJR4368"/>
      <c r="DJS4368"/>
      <c r="DJT4368"/>
      <c r="DJU4368"/>
      <c r="DJV4368"/>
      <c r="DJW4368"/>
      <c r="DJX4368"/>
      <c r="DJY4368"/>
      <c r="DJZ4368"/>
      <c r="DKA4368"/>
      <c r="DKB4368"/>
      <c r="DKC4368"/>
      <c r="DKD4368"/>
      <c r="DKE4368"/>
      <c r="DKF4368"/>
      <c r="DKG4368"/>
      <c r="DKH4368"/>
      <c r="DKI4368"/>
      <c r="DKJ4368"/>
      <c r="DKK4368"/>
      <c r="DKL4368"/>
      <c r="DKM4368"/>
      <c r="DKN4368"/>
      <c r="DKO4368"/>
      <c r="DKP4368"/>
      <c r="DKQ4368"/>
      <c r="DKR4368"/>
      <c r="DKS4368"/>
      <c r="DKT4368"/>
      <c r="DKU4368"/>
      <c r="DKV4368"/>
      <c r="DKW4368"/>
      <c r="DKX4368"/>
      <c r="DKY4368"/>
      <c r="DKZ4368"/>
      <c r="DLA4368"/>
      <c r="DLB4368"/>
      <c r="DLC4368"/>
      <c r="DLD4368"/>
      <c r="DLE4368"/>
      <c r="DLF4368"/>
      <c r="DLG4368"/>
      <c r="DLH4368"/>
      <c r="DLI4368"/>
      <c r="DLJ4368"/>
      <c r="DLK4368"/>
      <c r="DLL4368"/>
      <c r="DLM4368"/>
      <c r="DLN4368"/>
      <c r="DLO4368"/>
      <c r="DLP4368"/>
      <c r="DLQ4368"/>
      <c r="DLR4368"/>
      <c r="DLS4368"/>
      <c r="DLT4368"/>
      <c r="DLU4368"/>
      <c r="DLV4368"/>
      <c r="DLW4368"/>
      <c r="DLX4368"/>
      <c r="DLY4368"/>
      <c r="DLZ4368"/>
      <c r="DMA4368"/>
      <c r="DMB4368"/>
      <c r="DMC4368"/>
      <c r="DMD4368"/>
      <c r="DME4368"/>
      <c r="DMF4368"/>
      <c r="DMG4368"/>
      <c r="DMH4368"/>
      <c r="DMI4368"/>
      <c r="DMJ4368"/>
      <c r="DMK4368"/>
      <c r="DML4368"/>
      <c r="DMM4368"/>
      <c r="DMN4368"/>
      <c r="DMO4368"/>
      <c r="DMP4368"/>
      <c r="DMQ4368"/>
      <c r="DMR4368"/>
      <c r="DMS4368"/>
      <c r="DMT4368"/>
      <c r="DMU4368"/>
      <c r="DMV4368"/>
      <c r="DMW4368"/>
      <c r="DMX4368"/>
      <c r="DMY4368"/>
      <c r="DMZ4368"/>
      <c r="DNA4368"/>
      <c r="DNB4368"/>
      <c r="DNC4368"/>
      <c r="DND4368"/>
      <c r="DNE4368"/>
      <c r="DNF4368"/>
      <c r="DNG4368"/>
      <c r="DNH4368"/>
      <c r="DNI4368"/>
      <c r="DNJ4368"/>
      <c r="DNK4368"/>
      <c r="DNL4368"/>
      <c r="DNM4368"/>
      <c r="DNN4368"/>
      <c r="DNO4368"/>
      <c r="DNP4368"/>
      <c r="DNQ4368"/>
      <c r="DNR4368"/>
      <c r="DNS4368"/>
      <c r="DNT4368"/>
      <c r="DNU4368"/>
      <c r="DNV4368"/>
      <c r="DNW4368"/>
      <c r="DNX4368"/>
      <c r="DNY4368"/>
      <c r="DNZ4368"/>
      <c r="DOA4368"/>
      <c r="DOB4368"/>
      <c r="DOC4368"/>
      <c r="DOD4368"/>
      <c r="DOE4368"/>
      <c r="DOF4368"/>
      <c r="DOG4368"/>
      <c r="DOH4368"/>
      <c r="DOI4368"/>
      <c r="DOJ4368"/>
      <c r="DOK4368"/>
      <c r="DOL4368"/>
      <c r="DOM4368"/>
      <c r="DON4368"/>
      <c r="DOO4368"/>
      <c r="DOP4368"/>
      <c r="DOQ4368"/>
      <c r="DOR4368"/>
      <c r="DOS4368"/>
      <c r="DOT4368"/>
      <c r="DOU4368"/>
      <c r="DOV4368"/>
      <c r="DOW4368"/>
      <c r="DOX4368"/>
      <c r="DOY4368"/>
      <c r="DOZ4368"/>
      <c r="DPA4368"/>
      <c r="DPB4368"/>
      <c r="DPC4368"/>
      <c r="DPD4368"/>
      <c r="DPE4368"/>
      <c r="DPF4368"/>
      <c r="DPG4368"/>
      <c r="DPH4368"/>
      <c r="DPI4368"/>
      <c r="DPJ4368"/>
      <c r="DPK4368"/>
      <c r="DPL4368"/>
      <c r="DPM4368"/>
      <c r="DPN4368"/>
      <c r="DPO4368"/>
      <c r="DPP4368"/>
      <c r="DPQ4368"/>
      <c r="DPR4368"/>
      <c r="DPS4368"/>
      <c r="DPT4368"/>
      <c r="DPU4368"/>
      <c r="DPV4368"/>
      <c r="DPW4368"/>
      <c r="DPX4368"/>
      <c r="DPY4368"/>
      <c r="DPZ4368"/>
      <c r="DQA4368"/>
      <c r="DQB4368"/>
      <c r="DQC4368"/>
      <c r="DQD4368"/>
      <c r="DQE4368"/>
      <c r="DQF4368"/>
      <c r="DQG4368"/>
      <c r="DQH4368"/>
      <c r="DQI4368"/>
      <c r="DQJ4368"/>
      <c r="DQK4368"/>
      <c r="DQL4368"/>
      <c r="DQM4368"/>
      <c r="DQN4368"/>
      <c r="DQO4368"/>
      <c r="DQP4368"/>
      <c r="DQQ4368"/>
      <c r="DQR4368"/>
      <c r="DQS4368"/>
      <c r="DQT4368"/>
      <c r="DQU4368"/>
      <c r="DQV4368"/>
      <c r="DQW4368"/>
      <c r="DQX4368"/>
      <c r="DQY4368"/>
      <c r="DQZ4368"/>
      <c r="DRA4368"/>
      <c r="DRB4368"/>
      <c r="DRC4368"/>
      <c r="DRD4368"/>
      <c r="DRE4368"/>
      <c r="DRF4368"/>
      <c r="DRG4368"/>
      <c r="DRH4368"/>
      <c r="DRI4368"/>
      <c r="DRJ4368"/>
      <c r="DRK4368"/>
      <c r="DRL4368"/>
      <c r="DRM4368"/>
      <c r="DRN4368"/>
      <c r="DRO4368"/>
      <c r="DRP4368"/>
      <c r="DRQ4368"/>
      <c r="DRR4368"/>
      <c r="DRS4368"/>
      <c r="DRT4368"/>
      <c r="DRU4368"/>
      <c r="DRV4368"/>
      <c r="DRW4368"/>
      <c r="DRX4368"/>
      <c r="DRY4368"/>
      <c r="DRZ4368"/>
      <c r="DSA4368"/>
      <c r="DSB4368"/>
      <c r="DSC4368"/>
      <c r="DSD4368"/>
      <c r="DSE4368"/>
      <c r="DSF4368"/>
      <c r="DSG4368"/>
      <c r="DSH4368"/>
      <c r="DSI4368"/>
      <c r="DSJ4368"/>
      <c r="DSK4368"/>
      <c r="DSL4368"/>
      <c r="DSM4368"/>
      <c r="DSN4368"/>
      <c r="DSO4368"/>
      <c r="DSP4368"/>
      <c r="DSQ4368"/>
      <c r="DSR4368"/>
      <c r="DSS4368"/>
      <c r="DST4368"/>
      <c r="DSU4368"/>
      <c r="DSV4368"/>
      <c r="DSW4368"/>
      <c r="DSX4368"/>
      <c r="DSY4368"/>
      <c r="DSZ4368"/>
      <c r="DTA4368"/>
      <c r="DTB4368"/>
      <c r="DTC4368"/>
      <c r="DTD4368"/>
      <c r="DTE4368"/>
      <c r="DTF4368"/>
      <c r="DTG4368"/>
      <c r="DTH4368"/>
      <c r="DTI4368"/>
      <c r="DTJ4368"/>
      <c r="DTK4368"/>
      <c r="DTL4368"/>
      <c r="DTM4368"/>
      <c r="DTN4368"/>
      <c r="DTO4368"/>
      <c r="DTP4368"/>
      <c r="DTQ4368"/>
      <c r="DTR4368"/>
      <c r="DTS4368"/>
      <c r="DTT4368"/>
      <c r="DTU4368"/>
      <c r="DTV4368"/>
      <c r="DTW4368"/>
      <c r="DTX4368"/>
      <c r="DTY4368"/>
      <c r="DTZ4368"/>
      <c r="DUA4368"/>
      <c r="DUB4368"/>
      <c r="DUC4368"/>
      <c r="DUD4368"/>
      <c r="DUE4368"/>
      <c r="DUF4368"/>
      <c r="DUG4368"/>
      <c r="DUH4368"/>
      <c r="DUI4368"/>
      <c r="DUJ4368"/>
      <c r="DUK4368"/>
      <c r="DUL4368"/>
      <c r="DUM4368"/>
      <c r="DUN4368"/>
      <c r="DUO4368"/>
      <c r="DUP4368"/>
      <c r="DUQ4368"/>
      <c r="DUR4368"/>
      <c r="DUS4368"/>
      <c r="DUT4368"/>
      <c r="DUU4368"/>
      <c r="DUV4368"/>
      <c r="DUW4368"/>
      <c r="DUX4368"/>
      <c r="DUY4368"/>
      <c r="DUZ4368"/>
      <c r="DVA4368"/>
      <c r="DVB4368"/>
      <c r="DVC4368"/>
      <c r="DVD4368"/>
      <c r="DVE4368"/>
      <c r="DVF4368"/>
      <c r="DVG4368"/>
      <c r="DVH4368"/>
      <c r="DVI4368"/>
      <c r="DVJ4368"/>
      <c r="DVK4368"/>
      <c r="DVL4368"/>
      <c r="DVM4368"/>
      <c r="DVN4368"/>
      <c r="DVO4368"/>
      <c r="DVP4368"/>
      <c r="DVQ4368"/>
      <c r="DVR4368"/>
      <c r="DVS4368"/>
      <c r="DVT4368"/>
      <c r="DVU4368"/>
      <c r="DVV4368"/>
      <c r="DVW4368"/>
      <c r="DVX4368"/>
      <c r="DVY4368"/>
      <c r="DVZ4368"/>
      <c r="DWA4368"/>
      <c r="DWB4368"/>
      <c r="DWC4368"/>
      <c r="DWD4368"/>
      <c r="DWE4368"/>
      <c r="DWF4368"/>
      <c r="DWG4368"/>
      <c r="DWH4368"/>
      <c r="DWI4368"/>
      <c r="DWJ4368"/>
      <c r="DWK4368"/>
      <c r="DWL4368"/>
      <c r="DWM4368"/>
      <c r="DWN4368"/>
      <c r="DWO4368"/>
      <c r="DWP4368"/>
      <c r="DWQ4368"/>
      <c r="DWR4368"/>
      <c r="DWS4368"/>
      <c r="DWT4368"/>
      <c r="DWU4368"/>
      <c r="DWV4368"/>
      <c r="DWW4368"/>
      <c r="DWX4368"/>
      <c r="DWY4368"/>
      <c r="DWZ4368"/>
      <c r="DXA4368"/>
      <c r="DXB4368"/>
      <c r="DXC4368"/>
      <c r="DXD4368"/>
      <c r="DXE4368"/>
      <c r="DXF4368"/>
      <c r="DXG4368"/>
      <c r="DXH4368"/>
      <c r="DXI4368"/>
      <c r="DXJ4368"/>
      <c r="DXK4368"/>
      <c r="DXL4368"/>
      <c r="DXM4368"/>
      <c r="DXN4368"/>
      <c r="DXO4368"/>
      <c r="DXP4368"/>
      <c r="DXQ4368"/>
      <c r="DXR4368"/>
      <c r="DXS4368"/>
      <c r="DXT4368"/>
      <c r="DXU4368"/>
      <c r="DXV4368"/>
      <c r="DXW4368"/>
      <c r="DXX4368"/>
      <c r="DXY4368"/>
      <c r="DXZ4368"/>
      <c r="DYA4368"/>
      <c r="DYB4368"/>
      <c r="DYC4368"/>
      <c r="DYD4368"/>
      <c r="DYE4368"/>
      <c r="DYF4368"/>
      <c r="DYG4368"/>
      <c r="DYH4368"/>
      <c r="DYI4368"/>
      <c r="DYJ4368"/>
      <c r="DYK4368"/>
      <c r="DYL4368"/>
      <c r="DYM4368"/>
      <c r="DYN4368"/>
      <c r="DYO4368"/>
      <c r="DYP4368"/>
      <c r="DYQ4368"/>
      <c r="DYR4368"/>
      <c r="DYS4368"/>
      <c r="DYT4368"/>
      <c r="DYU4368"/>
      <c r="DYV4368"/>
      <c r="DYW4368"/>
      <c r="DYX4368"/>
      <c r="DYY4368"/>
      <c r="DYZ4368"/>
      <c r="DZA4368"/>
      <c r="DZB4368"/>
      <c r="DZC4368"/>
      <c r="DZD4368"/>
      <c r="DZE4368"/>
      <c r="DZF4368"/>
      <c r="DZG4368"/>
      <c r="DZH4368"/>
      <c r="DZI4368"/>
      <c r="DZJ4368"/>
      <c r="DZK4368"/>
      <c r="DZL4368"/>
      <c r="DZM4368"/>
      <c r="DZN4368"/>
      <c r="DZO4368"/>
      <c r="DZP4368"/>
      <c r="DZQ4368"/>
      <c r="DZR4368"/>
      <c r="DZS4368"/>
      <c r="DZT4368"/>
      <c r="DZU4368"/>
      <c r="DZV4368"/>
      <c r="DZW4368"/>
      <c r="DZX4368"/>
      <c r="DZY4368"/>
      <c r="DZZ4368"/>
      <c r="EAA4368"/>
      <c r="EAB4368"/>
      <c r="EAC4368"/>
      <c r="EAD4368"/>
      <c r="EAE4368"/>
      <c r="EAF4368"/>
      <c r="EAG4368"/>
      <c r="EAH4368"/>
      <c r="EAI4368"/>
      <c r="EAJ4368"/>
      <c r="EAK4368"/>
      <c r="EAL4368"/>
      <c r="EAM4368"/>
      <c r="EAN4368"/>
      <c r="EAO4368"/>
      <c r="EAP4368"/>
      <c r="EAQ4368"/>
      <c r="EAR4368"/>
      <c r="EAS4368"/>
      <c r="EAT4368"/>
      <c r="EAU4368"/>
      <c r="EAV4368"/>
      <c r="EAW4368"/>
      <c r="EAX4368"/>
      <c r="EAY4368"/>
      <c r="EAZ4368"/>
      <c r="EBA4368"/>
      <c r="EBB4368"/>
      <c r="EBC4368"/>
      <c r="EBD4368"/>
      <c r="EBE4368"/>
      <c r="EBF4368"/>
      <c r="EBG4368"/>
      <c r="EBH4368"/>
      <c r="EBI4368"/>
      <c r="EBJ4368"/>
      <c r="EBK4368"/>
      <c r="EBL4368"/>
      <c r="EBM4368"/>
      <c r="EBN4368"/>
      <c r="EBO4368"/>
      <c r="EBP4368"/>
      <c r="EBQ4368"/>
      <c r="EBR4368"/>
      <c r="EBS4368"/>
      <c r="EBT4368"/>
      <c r="EBU4368"/>
      <c r="EBV4368"/>
      <c r="EBW4368"/>
      <c r="EBX4368"/>
      <c r="EBY4368"/>
      <c r="EBZ4368"/>
      <c r="ECA4368"/>
      <c r="ECB4368"/>
      <c r="ECC4368"/>
      <c r="ECD4368"/>
      <c r="ECE4368"/>
      <c r="ECF4368"/>
      <c r="ECG4368"/>
      <c r="ECH4368"/>
      <c r="ECI4368"/>
      <c r="ECJ4368"/>
      <c r="ECK4368"/>
      <c r="ECL4368"/>
      <c r="ECM4368"/>
      <c r="ECN4368"/>
      <c r="ECO4368"/>
      <c r="ECP4368"/>
      <c r="ECQ4368"/>
      <c r="ECR4368"/>
      <c r="ECS4368"/>
      <c r="ECT4368"/>
      <c r="ECU4368"/>
      <c r="ECV4368"/>
      <c r="ECW4368"/>
      <c r="ECX4368"/>
      <c r="ECY4368"/>
      <c r="ECZ4368"/>
      <c r="EDA4368"/>
      <c r="EDB4368"/>
      <c r="EDC4368"/>
      <c r="EDD4368"/>
      <c r="EDE4368"/>
      <c r="EDF4368"/>
      <c r="EDG4368"/>
      <c r="EDH4368"/>
      <c r="EDI4368"/>
      <c r="EDJ4368"/>
      <c r="EDK4368"/>
      <c r="EDL4368"/>
      <c r="EDM4368"/>
      <c r="EDN4368"/>
      <c r="EDO4368"/>
      <c r="EDP4368"/>
      <c r="EDQ4368"/>
      <c r="EDR4368"/>
      <c r="EDS4368"/>
      <c r="EDT4368"/>
      <c r="EDU4368"/>
      <c r="EDV4368"/>
      <c r="EDW4368"/>
      <c r="EDX4368"/>
      <c r="EDY4368"/>
      <c r="EDZ4368"/>
      <c r="EEA4368"/>
      <c r="EEB4368"/>
      <c r="EEC4368"/>
      <c r="EED4368"/>
      <c r="EEE4368"/>
      <c r="EEF4368"/>
      <c r="EEG4368"/>
      <c r="EEH4368"/>
      <c r="EEI4368"/>
      <c r="EEJ4368"/>
      <c r="EEK4368"/>
      <c r="EEL4368"/>
      <c r="EEM4368"/>
      <c r="EEN4368"/>
      <c r="EEO4368"/>
      <c r="EEP4368"/>
      <c r="EEQ4368"/>
      <c r="EER4368"/>
      <c r="EES4368"/>
      <c r="EET4368"/>
      <c r="EEU4368"/>
      <c r="EEV4368"/>
      <c r="EEW4368"/>
      <c r="EEX4368"/>
      <c r="EEY4368"/>
      <c r="EEZ4368"/>
      <c r="EFA4368"/>
      <c r="EFB4368"/>
      <c r="EFC4368"/>
      <c r="EFD4368"/>
      <c r="EFE4368"/>
      <c r="EFF4368"/>
      <c r="EFG4368"/>
      <c r="EFH4368"/>
      <c r="EFI4368"/>
      <c r="EFJ4368"/>
      <c r="EFK4368"/>
      <c r="EFL4368"/>
      <c r="EFM4368"/>
      <c r="EFN4368"/>
      <c r="EFO4368"/>
      <c r="EFP4368"/>
      <c r="EFQ4368"/>
      <c r="EFR4368"/>
      <c r="EFS4368"/>
      <c r="EFT4368"/>
      <c r="EFU4368"/>
      <c r="EFV4368"/>
      <c r="EFW4368"/>
      <c r="EFX4368"/>
      <c r="EFY4368"/>
      <c r="EFZ4368"/>
      <c r="EGA4368"/>
      <c r="EGB4368"/>
      <c r="EGC4368"/>
      <c r="EGD4368"/>
      <c r="EGE4368"/>
      <c r="EGF4368"/>
      <c r="EGG4368"/>
      <c r="EGH4368"/>
      <c r="EGI4368"/>
      <c r="EGJ4368"/>
      <c r="EGK4368"/>
      <c r="EGL4368"/>
      <c r="EGM4368"/>
      <c r="EGN4368"/>
      <c r="EGO4368"/>
      <c r="EGP4368"/>
      <c r="EGQ4368"/>
      <c r="EGR4368"/>
      <c r="EGS4368"/>
      <c r="EGT4368"/>
      <c r="EGU4368"/>
      <c r="EGV4368"/>
      <c r="EGW4368"/>
      <c r="EGX4368"/>
      <c r="EGY4368"/>
      <c r="EGZ4368"/>
      <c r="EHA4368"/>
      <c r="EHB4368"/>
      <c r="EHC4368"/>
      <c r="EHD4368"/>
      <c r="EHE4368"/>
      <c r="EHF4368"/>
      <c r="EHG4368"/>
      <c r="EHH4368"/>
      <c r="EHI4368"/>
      <c r="EHJ4368"/>
      <c r="EHK4368"/>
      <c r="EHL4368"/>
      <c r="EHM4368"/>
      <c r="EHN4368"/>
      <c r="EHO4368"/>
      <c r="EHP4368"/>
      <c r="EHQ4368"/>
      <c r="EHR4368"/>
      <c r="EHS4368"/>
      <c r="EHT4368"/>
      <c r="EHU4368"/>
      <c r="EHV4368"/>
      <c r="EHW4368"/>
      <c r="EHX4368"/>
      <c r="EHY4368"/>
      <c r="EHZ4368"/>
      <c r="EIA4368"/>
      <c r="EIB4368"/>
      <c r="EIC4368"/>
      <c r="EID4368"/>
      <c r="EIE4368"/>
      <c r="EIF4368"/>
      <c r="EIG4368"/>
      <c r="EIH4368"/>
      <c r="EII4368"/>
      <c r="EIJ4368"/>
      <c r="EIK4368"/>
      <c r="EIL4368"/>
      <c r="EIM4368"/>
      <c r="EIN4368"/>
      <c r="EIO4368"/>
      <c r="EIP4368"/>
      <c r="EIQ4368"/>
      <c r="EIR4368"/>
      <c r="EIS4368"/>
      <c r="EIT4368"/>
      <c r="EIU4368"/>
      <c r="EIV4368"/>
      <c r="EIW4368"/>
      <c r="EIX4368"/>
      <c r="EIY4368"/>
      <c r="EIZ4368"/>
      <c r="EJA4368"/>
      <c r="EJB4368"/>
      <c r="EJC4368"/>
      <c r="EJD4368"/>
      <c r="EJE4368"/>
      <c r="EJF4368"/>
      <c r="EJG4368"/>
      <c r="EJH4368"/>
      <c r="EJI4368"/>
      <c r="EJJ4368"/>
      <c r="EJK4368"/>
      <c r="EJL4368"/>
      <c r="EJM4368"/>
      <c r="EJN4368"/>
      <c r="EJO4368"/>
      <c r="EJP4368"/>
      <c r="EJQ4368"/>
      <c r="EJR4368"/>
      <c r="EJS4368"/>
      <c r="EJT4368"/>
      <c r="EJU4368"/>
      <c r="EJV4368"/>
      <c r="EJW4368"/>
      <c r="EJX4368"/>
      <c r="EJY4368"/>
      <c r="EJZ4368"/>
      <c r="EKA4368"/>
      <c r="EKB4368"/>
      <c r="EKC4368"/>
      <c r="EKD4368"/>
      <c r="EKE4368"/>
      <c r="EKF4368"/>
      <c r="EKG4368"/>
      <c r="EKH4368"/>
      <c r="EKI4368"/>
      <c r="EKJ4368"/>
      <c r="EKK4368"/>
      <c r="EKL4368"/>
      <c r="EKM4368"/>
      <c r="EKN4368"/>
      <c r="EKO4368"/>
      <c r="EKP4368"/>
      <c r="EKQ4368"/>
      <c r="EKR4368"/>
      <c r="EKS4368"/>
      <c r="EKT4368"/>
      <c r="EKU4368"/>
      <c r="EKV4368"/>
      <c r="EKW4368"/>
      <c r="EKX4368"/>
      <c r="EKY4368"/>
      <c r="EKZ4368"/>
      <c r="ELA4368"/>
      <c r="ELB4368"/>
      <c r="ELC4368"/>
      <c r="ELD4368"/>
      <c r="ELE4368"/>
      <c r="ELF4368"/>
      <c r="ELG4368"/>
      <c r="ELH4368"/>
      <c r="ELI4368"/>
      <c r="ELJ4368"/>
      <c r="ELK4368"/>
      <c r="ELL4368"/>
      <c r="ELM4368"/>
      <c r="ELN4368"/>
      <c r="ELO4368"/>
      <c r="ELP4368"/>
      <c r="ELQ4368"/>
      <c r="ELR4368"/>
      <c r="ELS4368"/>
      <c r="ELT4368"/>
      <c r="ELU4368"/>
      <c r="ELV4368"/>
      <c r="ELW4368"/>
      <c r="ELX4368"/>
      <c r="ELY4368"/>
      <c r="ELZ4368"/>
      <c r="EMA4368"/>
      <c r="EMB4368"/>
      <c r="EMC4368"/>
      <c r="EMD4368"/>
      <c r="EME4368"/>
      <c r="EMF4368"/>
      <c r="EMG4368"/>
      <c r="EMH4368"/>
      <c r="EMI4368"/>
      <c r="EMJ4368"/>
      <c r="EMK4368"/>
      <c r="EML4368"/>
      <c r="EMM4368"/>
      <c r="EMN4368"/>
      <c r="EMO4368"/>
      <c r="EMP4368"/>
      <c r="EMQ4368"/>
      <c r="EMR4368"/>
      <c r="EMS4368"/>
      <c r="EMT4368"/>
      <c r="EMU4368"/>
      <c r="EMV4368"/>
      <c r="EMW4368"/>
      <c r="EMX4368"/>
      <c r="EMY4368"/>
      <c r="EMZ4368"/>
      <c r="ENA4368"/>
      <c r="ENB4368"/>
      <c r="ENC4368"/>
      <c r="END4368"/>
      <c r="ENE4368"/>
      <c r="ENF4368"/>
      <c r="ENG4368"/>
      <c r="ENH4368"/>
      <c r="ENI4368"/>
      <c r="ENJ4368"/>
      <c r="ENK4368"/>
      <c r="ENL4368"/>
      <c r="ENM4368"/>
      <c r="ENN4368"/>
      <c r="ENO4368"/>
      <c r="ENP4368"/>
      <c r="ENQ4368"/>
      <c r="ENR4368"/>
      <c r="ENS4368"/>
      <c r="ENT4368"/>
      <c r="ENU4368"/>
      <c r="ENV4368"/>
      <c r="ENW4368"/>
      <c r="ENX4368"/>
      <c r="ENY4368"/>
      <c r="ENZ4368"/>
      <c r="EOA4368"/>
      <c r="EOB4368"/>
      <c r="EOC4368"/>
      <c r="EOD4368"/>
      <c r="EOE4368"/>
      <c r="EOF4368"/>
      <c r="EOG4368"/>
      <c r="EOH4368"/>
      <c r="EOI4368"/>
      <c r="EOJ4368"/>
      <c r="EOK4368"/>
      <c r="EOL4368"/>
      <c r="EOM4368"/>
      <c r="EON4368"/>
      <c r="EOO4368"/>
      <c r="EOP4368"/>
      <c r="EOQ4368"/>
      <c r="EOR4368"/>
      <c r="EOS4368"/>
      <c r="EOT4368"/>
      <c r="EOU4368"/>
      <c r="EOV4368"/>
      <c r="EOW4368"/>
      <c r="EOX4368"/>
      <c r="EOY4368"/>
      <c r="EOZ4368"/>
      <c r="EPA4368"/>
      <c r="EPB4368"/>
      <c r="EPC4368"/>
      <c r="EPD4368"/>
      <c r="EPE4368"/>
      <c r="EPF4368"/>
      <c r="EPG4368"/>
      <c r="EPH4368"/>
      <c r="EPI4368"/>
      <c r="EPJ4368"/>
      <c r="EPK4368"/>
      <c r="EPL4368"/>
      <c r="EPM4368"/>
      <c r="EPN4368"/>
      <c r="EPO4368"/>
      <c r="EPP4368"/>
      <c r="EPQ4368"/>
      <c r="EPR4368"/>
      <c r="EPS4368"/>
      <c r="EPT4368"/>
      <c r="EPU4368"/>
      <c r="EPV4368"/>
      <c r="EPW4368"/>
      <c r="EPX4368"/>
      <c r="EPY4368"/>
      <c r="EPZ4368"/>
      <c r="EQA4368"/>
      <c r="EQB4368"/>
      <c r="EQC4368"/>
      <c r="EQD4368"/>
      <c r="EQE4368"/>
      <c r="EQF4368"/>
      <c r="EQG4368"/>
      <c r="EQH4368"/>
      <c r="EQI4368"/>
      <c r="EQJ4368"/>
      <c r="EQK4368"/>
      <c r="EQL4368"/>
      <c r="EQM4368"/>
      <c r="EQN4368"/>
      <c r="EQO4368"/>
      <c r="EQP4368"/>
      <c r="EQQ4368"/>
      <c r="EQR4368"/>
      <c r="EQS4368"/>
      <c r="EQT4368"/>
      <c r="EQU4368"/>
      <c r="EQV4368"/>
      <c r="EQW4368"/>
      <c r="EQX4368"/>
      <c r="EQY4368"/>
      <c r="EQZ4368"/>
      <c r="ERA4368"/>
      <c r="ERB4368"/>
      <c r="ERC4368"/>
      <c r="ERD4368"/>
      <c r="ERE4368"/>
      <c r="ERF4368"/>
      <c r="ERG4368"/>
      <c r="ERH4368"/>
      <c r="ERI4368"/>
      <c r="ERJ4368"/>
      <c r="ERK4368"/>
      <c r="ERL4368"/>
      <c r="ERM4368"/>
      <c r="ERN4368"/>
      <c r="ERO4368"/>
      <c r="ERP4368"/>
      <c r="ERQ4368"/>
      <c r="ERR4368"/>
      <c r="ERS4368"/>
      <c r="ERT4368"/>
      <c r="ERU4368"/>
      <c r="ERV4368"/>
      <c r="ERW4368"/>
      <c r="ERX4368"/>
      <c r="ERY4368"/>
      <c r="ERZ4368"/>
      <c r="ESA4368"/>
      <c r="ESB4368"/>
      <c r="ESC4368"/>
      <c r="ESD4368"/>
      <c r="ESE4368"/>
      <c r="ESF4368"/>
      <c r="ESG4368"/>
      <c r="ESH4368"/>
      <c r="ESI4368"/>
      <c r="ESJ4368"/>
      <c r="ESK4368"/>
      <c r="ESL4368"/>
      <c r="ESM4368"/>
      <c r="ESN4368"/>
      <c r="ESO4368"/>
      <c r="ESP4368"/>
      <c r="ESQ4368"/>
      <c r="ESR4368"/>
      <c r="ESS4368"/>
      <c r="EST4368"/>
      <c r="ESU4368"/>
      <c r="ESV4368"/>
      <c r="ESW4368"/>
      <c r="ESX4368"/>
      <c r="ESY4368"/>
      <c r="ESZ4368"/>
      <c r="ETA4368"/>
      <c r="ETB4368"/>
      <c r="ETC4368"/>
      <c r="ETD4368"/>
      <c r="ETE4368"/>
      <c r="ETF4368"/>
      <c r="ETG4368"/>
      <c r="ETH4368"/>
      <c r="ETI4368"/>
      <c r="ETJ4368"/>
      <c r="ETK4368"/>
      <c r="ETL4368"/>
      <c r="ETM4368"/>
      <c r="ETN4368"/>
      <c r="ETO4368"/>
      <c r="ETP4368"/>
      <c r="ETQ4368"/>
      <c r="ETR4368"/>
      <c r="ETS4368"/>
      <c r="ETT4368"/>
      <c r="ETU4368"/>
      <c r="ETV4368"/>
      <c r="ETW4368"/>
      <c r="ETX4368"/>
      <c r="ETY4368"/>
      <c r="ETZ4368"/>
      <c r="EUA4368"/>
      <c r="EUB4368"/>
      <c r="EUC4368"/>
      <c r="EUD4368"/>
      <c r="EUE4368"/>
      <c r="EUF4368"/>
      <c r="EUG4368"/>
      <c r="EUH4368"/>
      <c r="EUI4368"/>
      <c r="EUJ4368"/>
      <c r="EUK4368"/>
      <c r="EUL4368"/>
      <c r="EUM4368"/>
      <c r="EUN4368"/>
      <c r="EUO4368"/>
      <c r="EUP4368"/>
      <c r="EUQ4368"/>
      <c r="EUR4368"/>
      <c r="EUS4368"/>
      <c r="EUT4368"/>
      <c r="EUU4368"/>
      <c r="EUV4368"/>
      <c r="EUW4368"/>
      <c r="EUX4368"/>
      <c r="EUY4368"/>
      <c r="EUZ4368"/>
      <c r="EVA4368"/>
      <c r="EVB4368"/>
      <c r="EVC4368"/>
      <c r="EVD4368"/>
      <c r="EVE4368"/>
      <c r="EVF4368"/>
      <c r="EVG4368"/>
      <c r="EVH4368"/>
      <c r="EVI4368"/>
      <c r="EVJ4368"/>
      <c r="EVK4368"/>
      <c r="EVL4368"/>
      <c r="EVM4368"/>
      <c r="EVN4368"/>
      <c r="EVO4368"/>
      <c r="EVP4368"/>
      <c r="EVQ4368"/>
      <c r="EVR4368"/>
      <c r="EVS4368"/>
      <c r="EVT4368"/>
      <c r="EVU4368"/>
      <c r="EVV4368"/>
      <c r="EVW4368"/>
      <c r="EVX4368"/>
      <c r="EVY4368"/>
      <c r="EVZ4368"/>
      <c r="EWA4368"/>
      <c r="EWB4368"/>
      <c r="EWC4368"/>
      <c r="EWD4368"/>
      <c r="EWE4368"/>
      <c r="EWF4368"/>
      <c r="EWG4368"/>
      <c r="EWH4368"/>
      <c r="EWI4368"/>
      <c r="EWJ4368"/>
      <c r="EWK4368"/>
      <c r="EWL4368"/>
      <c r="EWM4368"/>
      <c r="EWN4368"/>
      <c r="EWO4368"/>
      <c r="EWP4368"/>
      <c r="EWQ4368"/>
      <c r="EWR4368"/>
      <c r="EWS4368"/>
      <c r="EWT4368"/>
      <c r="EWU4368"/>
      <c r="EWV4368"/>
      <c r="EWW4368"/>
      <c r="EWX4368"/>
      <c r="EWY4368"/>
      <c r="EWZ4368"/>
      <c r="EXA4368"/>
      <c r="EXB4368"/>
      <c r="EXC4368"/>
      <c r="EXD4368"/>
      <c r="EXE4368"/>
      <c r="EXF4368"/>
      <c r="EXG4368"/>
      <c r="EXH4368"/>
      <c r="EXI4368"/>
      <c r="EXJ4368"/>
      <c r="EXK4368"/>
      <c r="EXL4368"/>
      <c r="EXM4368"/>
      <c r="EXN4368"/>
      <c r="EXO4368"/>
      <c r="EXP4368"/>
      <c r="EXQ4368"/>
      <c r="EXR4368"/>
      <c r="EXS4368"/>
      <c r="EXT4368"/>
      <c r="EXU4368"/>
      <c r="EXV4368"/>
      <c r="EXW4368"/>
      <c r="EXX4368"/>
      <c r="EXY4368"/>
      <c r="EXZ4368"/>
      <c r="EYA4368"/>
      <c r="EYB4368"/>
      <c r="EYC4368"/>
      <c r="EYD4368"/>
      <c r="EYE4368"/>
      <c r="EYF4368"/>
      <c r="EYG4368"/>
      <c r="EYH4368"/>
      <c r="EYI4368"/>
      <c r="EYJ4368"/>
      <c r="EYK4368"/>
      <c r="EYL4368"/>
      <c r="EYM4368"/>
      <c r="EYN4368"/>
      <c r="EYO4368"/>
      <c r="EYP4368"/>
      <c r="EYQ4368"/>
      <c r="EYR4368"/>
      <c r="EYS4368"/>
      <c r="EYT4368"/>
      <c r="EYU4368"/>
      <c r="EYV4368"/>
      <c r="EYW4368"/>
      <c r="EYX4368"/>
      <c r="EYY4368"/>
      <c r="EYZ4368"/>
      <c r="EZA4368"/>
      <c r="EZB4368"/>
      <c r="EZC4368"/>
      <c r="EZD4368"/>
      <c r="EZE4368"/>
      <c r="EZF4368"/>
      <c r="EZG4368"/>
      <c r="EZH4368"/>
      <c r="EZI4368"/>
      <c r="EZJ4368"/>
      <c r="EZK4368"/>
      <c r="EZL4368"/>
      <c r="EZM4368"/>
      <c r="EZN4368"/>
      <c r="EZO4368"/>
      <c r="EZP4368"/>
      <c r="EZQ4368"/>
      <c r="EZR4368"/>
      <c r="EZS4368"/>
      <c r="EZT4368"/>
      <c r="EZU4368"/>
      <c r="EZV4368"/>
      <c r="EZW4368"/>
      <c r="EZX4368"/>
      <c r="EZY4368"/>
      <c r="EZZ4368"/>
      <c r="FAA4368"/>
      <c r="FAB4368"/>
      <c r="FAC4368"/>
      <c r="FAD4368"/>
      <c r="FAE4368"/>
      <c r="FAF4368"/>
      <c r="FAG4368"/>
      <c r="FAH4368"/>
      <c r="FAI4368"/>
      <c r="FAJ4368"/>
      <c r="FAK4368"/>
      <c r="FAL4368"/>
      <c r="FAM4368"/>
      <c r="FAN4368"/>
      <c r="FAO4368"/>
      <c r="FAP4368"/>
      <c r="FAQ4368"/>
      <c r="FAR4368"/>
      <c r="FAS4368"/>
      <c r="FAT4368"/>
      <c r="FAU4368"/>
      <c r="FAV4368"/>
      <c r="FAW4368"/>
      <c r="FAX4368"/>
      <c r="FAY4368"/>
      <c r="FAZ4368"/>
      <c r="FBA4368"/>
      <c r="FBB4368"/>
      <c r="FBC4368"/>
      <c r="FBD4368"/>
      <c r="FBE4368"/>
      <c r="FBF4368"/>
      <c r="FBG4368"/>
      <c r="FBH4368"/>
      <c r="FBI4368"/>
      <c r="FBJ4368"/>
      <c r="FBK4368"/>
      <c r="FBL4368"/>
      <c r="FBM4368"/>
      <c r="FBN4368"/>
      <c r="FBO4368"/>
      <c r="FBP4368"/>
      <c r="FBQ4368"/>
      <c r="FBR4368"/>
      <c r="FBS4368"/>
      <c r="FBT4368"/>
      <c r="FBU4368"/>
      <c r="FBV4368"/>
      <c r="FBW4368"/>
      <c r="FBX4368"/>
      <c r="FBY4368"/>
      <c r="FBZ4368"/>
      <c r="FCA4368"/>
      <c r="FCB4368"/>
      <c r="FCC4368"/>
      <c r="FCD4368"/>
      <c r="FCE4368"/>
      <c r="FCF4368"/>
      <c r="FCG4368"/>
      <c r="FCH4368"/>
      <c r="FCI4368"/>
      <c r="FCJ4368"/>
      <c r="FCK4368"/>
      <c r="FCL4368"/>
      <c r="FCM4368"/>
      <c r="FCN4368"/>
      <c r="FCO4368"/>
      <c r="FCP4368"/>
      <c r="FCQ4368"/>
      <c r="FCR4368"/>
      <c r="FCS4368"/>
      <c r="FCT4368"/>
      <c r="FCU4368"/>
      <c r="FCV4368"/>
      <c r="FCW4368"/>
      <c r="FCX4368"/>
      <c r="FCY4368"/>
      <c r="FCZ4368"/>
      <c r="FDA4368"/>
      <c r="FDB4368"/>
      <c r="FDC4368"/>
      <c r="FDD4368"/>
      <c r="FDE4368"/>
      <c r="FDF4368"/>
      <c r="FDG4368"/>
      <c r="FDH4368"/>
      <c r="FDI4368"/>
      <c r="FDJ4368"/>
      <c r="FDK4368"/>
      <c r="FDL4368"/>
      <c r="FDM4368"/>
      <c r="FDN4368"/>
      <c r="FDO4368"/>
      <c r="FDP4368"/>
      <c r="FDQ4368"/>
      <c r="FDR4368"/>
      <c r="FDS4368"/>
      <c r="FDT4368"/>
      <c r="FDU4368"/>
      <c r="FDV4368"/>
      <c r="FDW4368"/>
      <c r="FDX4368"/>
      <c r="FDY4368"/>
      <c r="FDZ4368"/>
      <c r="FEA4368"/>
      <c r="FEB4368"/>
      <c r="FEC4368"/>
      <c r="FED4368"/>
      <c r="FEE4368"/>
      <c r="FEF4368"/>
      <c r="FEG4368"/>
      <c r="FEH4368"/>
      <c r="FEI4368"/>
      <c r="FEJ4368"/>
      <c r="FEK4368"/>
      <c r="FEL4368"/>
      <c r="FEM4368"/>
      <c r="FEN4368"/>
      <c r="FEO4368"/>
      <c r="FEP4368"/>
      <c r="FEQ4368"/>
      <c r="FER4368"/>
      <c r="FES4368"/>
      <c r="FET4368"/>
      <c r="FEU4368"/>
      <c r="FEV4368"/>
      <c r="FEW4368"/>
      <c r="FEX4368"/>
      <c r="FEY4368"/>
      <c r="FEZ4368"/>
      <c r="FFA4368"/>
      <c r="FFB4368"/>
      <c r="FFC4368"/>
      <c r="FFD4368"/>
      <c r="FFE4368"/>
      <c r="FFF4368"/>
      <c r="FFG4368"/>
      <c r="FFH4368"/>
      <c r="FFI4368"/>
      <c r="FFJ4368"/>
      <c r="FFK4368"/>
      <c r="FFL4368"/>
      <c r="FFM4368"/>
      <c r="FFN4368"/>
      <c r="FFO4368"/>
      <c r="FFP4368"/>
      <c r="FFQ4368"/>
      <c r="FFR4368"/>
      <c r="FFS4368"/>
      <c r="FFT4368"/>
      <c r="FFU4368"/>
      <c r="FFV4368"/>
      <c r="FFW4368"/>
      <c r="FFX4368"/>
      <c r="FFY4368"/>
      <c r="FFZ4368"/>
      <c r="FGA4368"/>
      <c r="FGB4368"/>
      <c r="FGC4368"/>
      <c r="FGD4368"/>
      <c r="FGE4368"/>
      <c r="FGF4368"/>
      <c r="FGG4368"/>
      <c r="FGH4368"/>
      <c r="FGI4368"/>
      <c r="FGJ4368"/>
      <c r="FGK4368"/>
      <c r="FGL4368"/>
      <c r="FGM4368"/>
      <c r="FGN4368"/>
      <c r="FGO4368"/>
      <c r="FGP4368"/>
      <c r="FGQ4368"/>
      <c r="FGR4368"/>
      <c r="FGS4368"/>
      <c r="FGT4368"/>
      <c r="FGU4368"/>
      <c r="FGV4368"/>
      <c r="FGW4368"/>
      <c r="FGX4368"/>
      <c r="FGY4368"/>
      <c r="FGZ4368"/>
      <c r="FHA4368"/>
      <c r="FHB4368"/>
      <c r="FHC4368"/>
      <c r="FHD4368"/>
      <c r="FHE4368"/>
      <c r="FHF4368"/>
      <c r="FHG4368"/>
      <c r="FHH4368"/>
      <c r="FHI4368"/>
      <c r="FHJ4368"/>
      <c r="FHK4368"/>
      <c r="FHL4368"/>
      <c r="FHM4368"/>
      <c r="FHN4368"/>
      <c r="FHO4368"/>
      <c r="FHP4368"/>
      <c r="FHQ4368"/>
      <c r="FHR4368"/>
      <c r="FHS4368"/>
      <c r="FHT4368"/>
      <c r="FHU4368"/>
      <c r="FHV4368"/>
      <c r="FHW4368"/>
      <c r="FHX4368"/>
      <c r="FHY4368"/>
      <c r="FHZ4368"/>
      <c r="FIA4368"/>
      <c r="FIB4368"/>
      <c r="FIC4368"/>
      <c r="FID4368"/>
      <c r="FIE4368"/>
      <c r="FIF4368"/>
      <c r="FIG4368"/>
      <c r="FIH4368"/>
      <c r="FII4368"/>
      <c r="FIJ4368"/>
      <c r="FIK4368"/>
      <c r="FIL4368"/>
      <c r="FIM4368"/>
      <c r="FIN4368"/>
      <c r="FIO4368"/>
      <c r="FIP4368"/>
      <c r="FIQ4368"/>
      <c r="FIR4368"/>
      <c r="FIS4368"/>
      <c r="FIT4368"/>
      <c r="FIU4368"/>
      <c r="FIV4368"/>
      <c r="FIW4368"/>
      <c r="FIX4368"/>
      <c r="FIY4368"/>
      <c r="FIZ4368"/>
      <c r="FJA4368"/>
      <c r="FJB4368"/>
      <c r="FJC4368"/>
      <c r="FJD4368"/>
      <c r="FJE4368"/>
      <c r="FJF4368"/>
      <c r="FJG4368"/>
      <c r="FJH4368"/>
      <c r="FJI4368"/>
      <c r="FJJ4368"/>
      <c r="FJK4368"/>
      <c r="FJL4368"/>
      <c r="FJM4368"/>
      <c r="FJN4368"/>
      <c r="FJO4368"/>
      <c r="FJP4368"/>
      <c r="FJQ4368"/>
      <c r="FJR4368"/>
      <c r="FJS4368"/>
      <c r="FJT4368"/>
      <c r="FJU4368"/>
      <c r="FJV4368"/>
      <c r="FJW4368"/>
      <c r="FJX4368"/>
      <c r="FJY4368"/>
      <c r="FJZ4368"/>
      <c r="FKA4368"/>
      <c r="FKB4368"/>
      <c r="FKC4368"/>
      <c r="FKD4368"/>
      <c r="FKE4368"/>
      <c r="FKF4368"/>
      <c r="FKG4368"/>
      <c r="FKH4368"/>
      <c r="FKI4368"/>
      <c r="FKJ4368"/>
      <c r="FKK4368"/>
      <c r="FKL4368"/>
      <c r="FKM4368"/>
      <c r="FKN4368"/>
      <c r="FKO4368"/>
      <c r="FKP4368"/>
      <c r="FKQ4368"/>
      <c r="FKR4368"/>
      <c r="FKS4368"/>
      <c r="FKT4368"/>
      <c r="FKU4368"/>
      <c r="FKV4368"/>
      <c r="FKW4368"/>
      <c r="FKX4368"/>
      <c r="FKY4368"/>
      <c r="FKZ4368"/>
      <c r="FLA4368"/>
      <c r="FLB4368"/>
      <c r="FLC4368"/>
      <c r="FLD4368"/>
      <c r="FLE4368"/>
      <c r="FLF4368"/>
      <c r="FLG4368"/>
      <c r="FLH4368"/>
      <c r="FLI4368"/>
      <c r="FLJ4368"/>
      <c r="FLK4368"/>
      <c r="FLL4368"/>
      <c r="FLM4368"/>
      <c r="FLN4368"/>
      <c r="FLO4368"/>
      <c r="FLP4368"/>
      <c r="FLQ4368"/>
      <c r="FLR4368"/>
      <c r="FLS4368"/>
      <c r="FLT4368"/>
      <c r="FLU4368"/>
      <c r="FLV4368"/>
      <c r="FLW4368"/>
      <c r="FLX4368"/>
      <c r="FLY4368"/>
      <c r="FLZ4368"/>
      <c r="FMA4368"/>
      <c r="FMB4368"/>
      <c r="FMC4368"/>
      <c r="FMD4368"/>
      <c r="FME4368"/>
      <c r="FMF4368"/>
      <c r="FMG4368"/>
      <c r="FMH4368"/>
      <c r="FMI4368"/>
      <c r="FMJ4368"/>
      <c r="FMK4368"/>
      <c r="FML4368"/>
      <c r="FMM4368"/>
      <c r="FMN4368"/>
      <c r="FMO4368"/>
      <c r="FMP4368"/>
      <c r="FMQ4368"/>
      <c r="FMR4368"/>
      <c r="FMS4368"/>
      <c r="FMT4368"/>
      <c r="FMU4368"/>
      <c r="FMV4368"/>
      <c r="FMW4368"/>
      <c r="FMX4368"/>
      <c r="FMY4368"/>
      <c r="FMZ4368"/>
      <c r="FNA4368"/>
      <c r="FNB4368"/>
      <c r="FNC4368"/>
      <c r="FND4368"/>
      <c r="FNE4368"/>
      <c r="FNF4368"/>
      <c r="FNG4368"/>
      <c r="FNH4368"/>
      <c r="FNI4368"/>
      <c r="FNJ4368"/>
      <c r="FNK4368"/>
    </row>
    <row r="4369" spans="2:4431">
      <c r="B4369"/>
      <c r="C4369"/>
      <c r="D4369"/>
      <c r="E4369"/>
      <c r="F4369"/>
      <c r="G4369"/>
      <c r="H4369"/>
      <c r="I4369"/>
      <c r="J4369"/>
      <c r="K4369"/>
      <c r="L4369"/>
      <c r="M4369"/>
      <c r="N4369"/>
      <c r="O4369"/>
      <c r="P4369"/>
      <c r="Q4369"/>
      <c r="R4369"/>
      <c r="S4369"/>
      <c r="T4369"/>
      <c r="U4369"/>
      <c r="V4369"/>
      <c r="W4369"/>
      <c r="X4369"/>
      <c r="Y4369"/>
      <c r="Z4369"/>
      <c r="AA4369"/>
      <c r="AJ4369"/>
      <c r="AK4369"/>
      <c r="AL4369"/>
      <c r="AM4369"/>
      <c r="AN4369"/>
      <c r="AO4369"/>
      <c r="AP4369"/>
      <c r="AQ4369"/>
      <c r="AR4369"/>
      <c r="AS4369"/>
      <c r="AT4369"/>
      <c r="AU4369"/>
      <c r="AV4369"/>
      <c r="AW4369"/>
      <c r="AX4369"/>
      <c r="AY4369"/>
      <c r="AZ4369"/>
      <c r="BA4369"/>
      <c r="BB4369"/>
      <c r="BC4369"/>
      <c r="BD4369"/>
      <c r="BE4369"/>
      <c r="BF4369"/>
      <c r="BG4369"/>
      <c r="BH4369"/>
      <c r="BI4369"/>
      <c r="BJ4369"/>
      <c r="BK4369"/>
      <c r="BL4369"/>
      <c r="BM4369"/>
      <c r="BN4369"/>
      <c r="BO4369"/>
      <c r="BP4369"/>
      <c r="BQ4369"/>
      <c r="BR4369"/>
      <c r="BS4369"/>
      <c r="BT4369"/>
      <c r="BU4369"/>
      <c r="BV4369"/>
      <c r="BW4369"/>
      <c r="BX4369"/>
      <c r="BY4369"/>
      <c r="BZ4369"/>
      <c r="CA4369"/>
      <c r="CB4369"/>
      <c r="CC4369"/>
      <c r="CD4369"/>
      <c r="CE4369"/>
      <c r="CF4369"/>
      <c r="CG4369"/>
      <c r="CH4369"/>
      <c r="CI4369"/>
      <c r="CJ4369"/>
      <c r="CK4369"/>
      <c r="CL4369"/>
      <c r="CM4369"/>
      <c r="CN4369"/>
      <c r="CO4369"/>
      <c r="CP4369"/>
      <c r="CQ4369"/>
      <c r="CR4369"/>
      <c r="CS4369"/>
      <c r="CT4369"/>
      <c r="CU4369"/>
      <c r="CV4369"/>
      <c r="CW4369"/>
      <c r="CX4369"/>
      <c r="CY4369"/>
      <c r="CZ4369"/>
      <c r="DA4369"/>
      <c r="DB4369"/>
      <c r="DC4369"/>
      <c r="DD4369"/>
      <c r="DE4369"/>
      <c r="DF4369"/>
      <c r="DG4369"/>
      <c r="DH4369"/>
      <c r="DI4369"/>
      <c r="DJ4369"/>
      <c r="DK4369"/>
      <c r="DL4369"/>
      <c r="DM4369"/>
      <c r="DN4369"/>
      <c r="DO4369"/>
      <c r="DP4369"/>
      <c r="DQ4369"/>
      <c r="DR4369"/>
      <c r="DS4369"/>
      <c r="DT4369"/>
      <c r="DU4369"/>
      <c r="DV4369"/>
      <c r="DW4369"/>
      <c r="DX4369"/>
      <c r="DY4369"/>
      <c r="DZ4369"/>
      <c r="EA4369"/>
      <c r="EB4369"/>
      <c r="EC4369"/>
      <c r="ED4369"/>
      <c r="EE4369"/>
      <c r="EF4369"/>
      <c r="EG4369"/>
      <c r="EH4369"/>
      <c r="EI4369"/>
      <c r="EJ4369"/>
      <c r="EK4369"/>
      <c r="EL4369"/>
      <c r="EM4369"/>
      <c r="EN4369"/>
      <c r="EO4369"/>
      <c r="EP4369"/>
      <c r="EQ4369"/>
      <c r="ER4369"/>
      <c r="ES4369"/>
      <c r="ET4369"/>
      <c r="EU4369"/>
      <c r="EV4369"/>
      <c r="EW4369"/>
      <c r="EX4369"/>
      <c r="EY4369"/>
      <c r="EZ4369"/>
      <c r="FA4369"/>
      <c r="FB4369"/>
      <c r="FC4369"/>
      <c r="FD4369"/>
      <c r="FE4369"/>
      <c r="FF4369"/>
      <c r="FG4369"/>
      <c r="FH4369"/>
      <c r="FI4369"/>
      <c r="FJ4369"/>
      <c r="FK4369"/>
      <c r="FL4369"/>
      <c r="FM4369"/>
      <c r="FN4369"/>
      <c r="FO4369"/>
      <c r="FP4369"/>
      <c r="FQ4369"/>
      <c r="FR4369"/>
      <c r="FS4369"/>
      <c r="FT4369"/>
      <c r="FU4369"/>
      <c r="FV4369"/>
      <c r="FW4369"/>
      <c r="FX4369"/>
      <c r="FY4369"/>
      <c r="FZ4369"/>
      <c r="GA4369"/>
      <c r="GB4369"/>
      <c r="GC4369"/>
      <c r="GD4369"/>
      <c r="GE4369"/>
      <c r="GF4369"/>
      <c r="GG4369"/>
      <c r="GH4369"/>
      <c r="GI4369"/>
      <c r="GJ4369"/>
      <c r="GK4369"/>
      <c r="GL4369"/>
      <c r="GM4369"/>
      <c r="GN4369"/>
      <c r="GO4369"/>
      <c r="GP4369"/>
      <c r="GQ4369"/>
      <c r="GR4369"/>
      <c r="GS4369"/>
      <c r="GT4369"/>
      <c r="GU4369"/>
      <c r="GV4369"/>
      <c r="GW4369"/>
      <c r="GX4369"/>
      <c r="GY4369"/>
      <c r="GZ4369"/>
      <c r="HA4369"/>
      <c r="HB4369"/>
      <c r="HC4369"/>
      <c r="HD4369"/>
      <c r="HE4369"/>
      <c r="HF4369"/>
      <c r="HG4369"/>
      <c r="HH4369"/>
      <c r="HI4369"/>
      <c r="HJ4369"/>
      <c r="HK4369"/>
      <c r="HL4369"/>
      <c r="HM4369"/>
      <c r="HN4369"/>
      <c r="HO4369"/>
      <c r="HP4369"/>
      <c r="HQ4369"/>
      <c r="HR4369"/>
      <c r="HS4369"/>
      <c r="HT4369"/>
      <c r="HU4369"/>
      <c r="HV4369"/>
      <c r="HW4369"/>
      <c r="HX4369"/>
      <c r="HY4369"/>
      <c r="HZ4369"/>
      <c r="IA4369"/>
      <c r="IB4369"/>
      <c r="IC4369"/>
      <c r="ID4369"/>
      <c r="IE4369"/>
      <c r="IF4369"/>
      <c r="IG4369"/>
      <c r="IH4369"/>
      <c r="II4369"/>
      <c r="IJ4369"/>
      <c r="IK4369"/>
      <c r="IL4369"/>
      <c r="IM4369"/>
      <c r="IN4369"/>
      <c r="IO4369"/>
      <c r="IP4369"/>
      <c r="IQ4369"/>
      <c r="IR4369"/>
      <c r="IS4369"/>
      <c r="IT4369"/>
      <c r="IU4369"/>
      <c r="IV4369"/>
      <c r="IW4369"/>
      <c r="IX4369"/>
      <c r="IY4369"/>
      <c r="IZ4369"/>
      <c r="JA4369"/>
      <c r="JB4369"/>
      <c r="JC4369"/>
      <c r="JD4369"/>
      <c r="JE4369"/>
      <c r="JF4369"/>
      <c r="JG4369"/>
      <c r="JH4369"/>
      <c r="JI4369"/>
      <c r="JJ4369"/>
      <c r="JK4369"/>
      <c r="JL4369"/>
      <c r="JM4369"/>
      <c r="JN4369"/>
      <c r="JO4369"/>
      <c r="JP4369"/>
      <c r="JQ4369"/>
      <c r="JR4369"/>
      <c r="JS4369"/>
      <c r="JT4369"/>
      <c r="JU4369"/>
      <c r="JV4369"/>
      <c r="JW4369"/>
      <c r="JX4369"/>
      <c r="JY4369"/>
      <c r="JZ4369"/>
      <c r="KA4369"/>
      <c r="KB4369"/>
      <c r="KC4369"/>
      <c r="KD4369"/>
      <c r="KE4369"/>
      <c r="KF4369"/>
      <c r="KG4369"/>
      <c r="KH4369"/>
      <c r="KI4369"/>
      <c r="KJ4369"/>
      <c r="KK4369"/>
      <c r="KL4369"/>
      <c r="KM4369"/>
      <c r="KN4369"/>
      <c r="KO4369"/>
      <c r="KP4369"/>
      <c r="KQ4369"/>
      <c r="KR4369"/>
      <c r="KS4369"/>
      <c r="KT4369"/>
      <c r="KU4369"/>
      <c r="KV4369"/>
      <c r="KW4369"/>
      <c r="KX4369"/>
      <c r="KY4369"/>
      <c r="KZ4369"/>
      <c r="LA4369"/>
      <c r="LB4369"/>
      <c r="LC4369"/>
      <c r="LD4369"/>
      <c r="LE4369"/>
      <c r="LF4369"/>
      <c r="LG4369"/>
      <c r="LH4369"/>
      <c r="LI4369"/>
      <c r="LJ4369"/>
      <c r="LK4369"/>
      <c r="LL4369"/>
      <c r="LM4369"/>
      <c r="LN4369"/>
      <c r="LO4369"/>
      <c r="LP4369"/>
      <c r="LQ4369"/>
      <c r="LR4369"/>
      <c r="LS4369"/>
      <c r="LT4369"/>
      <c r="LU4369"/>
      <c r="LV4369"/>
      <c r="LW4369"/>
      <c r="LX4369"/>
      <c r="LY4369"/>
      <c r="LZ4369"/>
      <c r="MA4369"/>
      <c r="MB4369"/>
      <c r="MC4369"/>
      <c r="MD4369"/>
      <c r="ME4369"/>
      <c r="MF4369"/>
      <c r="MG4369"/>
      <c r="MH4369"/>
      <c r="MI4369"/>
      <c r="MJ4369"/>
      <c r="MK4369"/>
      <c r="ML4369"/>
      <c r="MM4369"/>
      <c r="MN4369"/>
      <c r="MO4369"/>
      <c r="MP4369"/>
      <c r="MQ4369"/>
      <c r="MR4369"/>
      <c r="MS4369"/>
      <c r="MT4369"/>
      <c r="MU4369"/>
      <c r="MV4369"/>
      <c r="MW4369"/>
      <c r="MX4369"/>
      <c r="MY4369"/>
      <c r="MZ4369"/>
      <c r="NA4369"/>
      <c r="NB4369"/>
      <c r="NC4369"/>
      <c r="ND4369"/>
      <c r="NE4369"/>
      <c r="NF4369"/>
      <c r="NG4369"/>
      <c r="NH4369"/>
      <c r="NI4369"/>
      <c r="NJ4369"/>
      <c r="NK4369"/>
      <c r="NL4369"/>
      <c r="NM4369"/>
      <c r="NN4369"/>
      <c r="NO4369"/>
      <c r="NP4369"/>
      <c r="NQ4369"/>
      <c r="NR4369"/>
      <c r="NS4369"/>
      <c r="NT4369"/>
      <c r="NU4369"/>
      <c r="NV4369"/>
      <c r="NW4369"/>
      <c r="NX4369"/>
      <c r="NY4369"/>
      <c r="NZ4369"/>
      <c r="OA4369"/>
      <c r="OB4369"/>
      <c r="OC4369"/>
      <c r="OD4369"/>
      <c r="OE4369"/>
      <c r="OF4369"/>
      <c r="OG4369"/>
      <c r="OH4369"/>
      <c r="OI4369"/>
      <c r="OJ4369"/>
      <c r="OK4369"/>
      <c r="OL4369"/>
      <c r="OM4369"/>
      <c r="ON4369"/>
      <c r="OO4369"/>
      <c r="OP4369"/>
      <c r="OQ4369"/>
      <c r="OR4369"/>
      <c r="OS4369"/>
      <c r="OT4369"/>
      <c r="OU4369"/>
      <c r="OV4369"/>
      <c r="OW4369"/>
      <c r="OX4369"/>
      <c r="OY4369"/>
      <c r="OZ4369"/>
      <c r="PA4369"/>
      <c r="PB4369"/>
      <c r="PC4369"/>
      <c r="PD4369"/>
      <c r="PE4369"/>
      <c r="PF4369"/>
      <c r="PG4369"/>
      <c r="PH4369"/>
      <c r="PI4369"/>
      <c r="PJ4369"/>
      <c r="PK4369"/>
      <c r="PL4369"/>
      <c r="PM4369"/>
      <c r="PN4369"/>
      <c r="PO4369"/>
      <c r="PP4369"/>
      <c r="PQ4369"/>
      <c r="PR4369"/>
      <c r="PS4369"/>
      <c r="PT4369"/>
      <c r="PU4369"/>
      <c r="PV4369"/>
      <c r="PW4369"/>
      <c r="PX4369"/>
      <c r="PY4369"/>
      <c r="PZ4369"/>
      <c r="QA4369"/>
      <c r="QB4369"/>
      <c r="QC4369"/>
      <c r="QD4369"/>
      <c r="QE4369"/>
      <c r="QF4369"/>
      <c r="QG4369"/>
      <c r="QH4369"/>
      <c r="QI4369"/>
      <c r="QJ4369"/>
      <c r="QK4369"/>
      <c r="QL4369"/>
      <c r="QM4369"/>
      <c r="QN4369"/>
      <c r="QO4369"/>
      <c r="QP4369"/>
      <c r="QQ4369"/>
      <c r="QR4369"/>
      <c r="QS4369"/>
      <c r="QT4369"/>
      <c r="QU4369"/>
      <c r="QV4369"/>
      <c r="QW4369"/>
      <c r="QX4369"/>
      <c r="QY4369"/>
      <c r="QZ4369"/>
      <c r="RA4369"/>
      <c r="RB4369"/>
      <c r="RC4369"/>
      <c r="RD4369"/>
      <c r="RE4369"/>
      <c r="RF4369"/>
      <c r="RG4369"/>
      <c r="RH4369"/>
      <c r="RI4369"/>
      <c r="RJ4369"/>
      <c r="RK4369"/>
      <c r="RL4369"/>
      <c r="RM4369"/>
      <c r="RN4369"/>
      <c r="RO4369"/>
      <c r="RP4369"/>
      <c r="RQ4369"/>
      <c r="RR4369"/>
      <c r="RS4369"/>
      <c r="RT4369"/>
      <c r="RU4369"/>
      <c r="RV4369"/>
      <c r="RW4369"/>
      <c r="RX4369"/>
      <c r="RY4369"/>
      <c r="RZ4369"/>
      <c r="SA4369"/>
      <c r="SB4369"/>
      <c r="SC4369"/>
      <c r="SD4369"/>
      <c r="SE4369"/>
      <c r="SF4369"/>
      <c r="SG4369"/>
      <c r="SH4369"/>
      <c r="SI4369"/>
      <c r="SJ4369"/>
      <c r="SK4369"/>
      <c r="SL4369"/>
      <c r="SM4369"/>
      <c r="SN4369"/>
      <c r="SO4369"/>
      <c r="SP4369"/>
      <c r="SQ4369"/>
      <c r="SR4369"/>
      <c r="SS4369"/>
      <c r="ST4369"/>
      <c r="SU4369"/>
      <c r="SV4369"/>
      <c r="SW4369"/>
      <c r="SX4369"/>
      <c r="SY4369"/>
      <c r="SZ4369"/>
      <c r="TA4369"/>
      <c r="TB4369"/>
      <c r="TC4369"/>
      <c r="TD4369"/>
      <c r="TE4369"/>
      <c r="TF4369"/>
      <c r="TG4369"/>
      <c r="TH4369"/>
      <c r="TI4369"/>
      <c r="TJ4369"/>
      <c r="TK4369"/>
      <c r="TL4369"/>
      <c r="TM4369"/>
      <c r="TN4369"/>
      <c r="TO4369"/>
      <c r="TP4369"/>
      <c r="TQ4369"/>
      <c r="TR4369"/>
      <c r="TS4369"/>
      <c r="TT4369"/>
      <c r="TU4369"/>
      <c r="TV4369"/>
      <c r="TW4369"/>
      <c r="TX4369"/>
      <c r="TY4369"/>
      <c r="TZ4369"/>
      <c r="UA4369"/>
      <c r="UB4369"/>
      <c r="UC4369"/>
      <c r="UD4369"/>
      <c r="UE4369"/>
      <c r="UF4369"/>
      <c r="UG4369"/>
      <c r="UH4369"/>
      <c r="UI4369"/>
      <c r="UJ4369"/>
      <c r="UK4369"/>
      <c r="UL4369"/>
      <c r="UM4369"/>
      <c r="UN4369"/>
      <c r="UO4369"/>
      <c r="UP4369"/>
      <c r="UQ4369"/>
      <c r="UR4369"/>
      <c r="US4369"/>
      <c r="UT4369"/>
      <c r="UU4369"/>
      <c r="UV4369"/>
      <c r="UW4369"/>
      <c r="UX4369"/>
      <c r="UY4369"/>
      <c r="UZ4369"/>
      <c r="VA4369"/>
      <c r="VB4369"/>
      <c r="VC4369"/>
      <c r="VD4369"/>
      <c r="VE4369"/>
      <c r="VF4369"/>
      <c r="VG4369"/>
      <c r="VH4369"/>
      <c r="VI4369"/>
      <c r="VJ4369"/>
      <c r="VK4369"/>
      <c r="VL4369"/>
      <c r="VM4369"/>
      <c r="VN4369"/>
      <c r="VO4369"/>
      <c r="VP4369"/>
      <c r="VQ4369"/>
      <c r="VR4369"/>
      <c r="VS4369"/>
      <c r="VT4369"/>
      <c r="VU4369"/>
      <c r="VV4369"/>
      <c r="VW4369"/>
      <c r="VX4369"/>
      <c r="VY4369"/>
      <c r="VZ4369"/>
      <c r="WA4369"/>
      <c r="WB4369"/>
      <c r="WC4369"/>
      <c r="WD4369"/>
      <c r="WE4369"/>
      <c r="WF4369"/>
      <c r="WG4369"/>
      <c r="WH4369"/>
      <c r="WI4369"/>
      <c r="WJ4369"/>
      <c r="WK4369"/>
      <c r="WL4369"/>
      <c r="WM4369"/>
      <c r="WN4369"/>
      <c r="WO4369"/>
      <c r="WP4369"/>
      <c r="WQ4369"/>
      <c r="WR4369"/>
      <c r="WS4369"/>
      <c r="WT4369"/>
      <c r="WU4369"/>
      <c r="WV4369"/>
      <c r="WW4369"/>
      <c r="WX4369"/>
      <c r="WY4369"/>
      <c r="WZ4369"/>
      <c r="XA4369"/>
      <c r="XB4369"/>
      <c r="XC4369"/>
      <c r="XD4369"/>
      <c r="XE4369"/>
      <c r="XF4369"/>
      <c r="XG4369"/>
      <c r="XH4369"/>
      <c r="XI4369"/>
      <c r="XJ4369"/>
      <c r="XK4369"/>
      <c r="XL4369"/>
      <c r="XM4369"/>
      <c r="XN4369"/>
      <c r="XO4369"/>
      <c r="XP4369"/>
      <c r="XQ4369"/>
      <c r="XR4369"/>
      <c r="XS4369"/>
      <c r="XT4369"/>
      <c r="XU4369"/>
      <c r="XV4369"/>
      <c r="XW4369"/>
      <c r="XX4369"/>
      <c r="XY4369"/>
      <c r="XZ4369"/>
      <c r="YA4369"/>
      <c r="YB4369"/>
      <c r="YC4369"/>
      <c r="YD4369"/>
      <c r="YE4369"/>
      <c r="YF4369"/>
      <c r="YG4369"/>
      <c r="YH4369"/>
      <c r="YI4369"/>
      <c r="YJ4369"/>
      <c r="YK4369"/>
      <c r="YL4369"/>
      <c r="YM4369"/>
      <c r="YN4369"/>
      <c r="YO4369"/>
      <c r="YP4369"/>
      <c r="YQ4369"/>
      <c r="YR4369"/>
      <c r="YS4369"/>
      <c r="YT4369"/>
      <c r="YU4369"/>
      <c r="YV4369"/>
      <c r="YW4369"/>
      <c r="YX4369"/>
      <c r="YY4369"/>
      <c r="YZ4369"/>
      <c r="ZA4369"/>
      <c r="ZB4369"/>
      <c r="ZC4369"/>
      <c r="ZD4369"/>
      <c r="ZE4369"/>
      <c r="ZF4369"/>
      <c r="ZG4369"/>
      <c r="ZH4369"/>
      <c r="ZI4369"/>
      <c r="ZJ4369"/>
      <c r="ZK4369"/>
      <c r="ZL4369"/>
      <c r="ZM4369"/>
      <c r="ZN4369"/>
      <c r="ZO4369"/>
      <c r="ZP4369"/>
      <c r="ZQ4369"/>
      <c r="ZR4369"/>
      <c r="ZS4369"/>
      <c r="ZT4369"/>
      <c r="ZU4369"/>
      <c r="ZV4369"/>
      <c r="ZW4369"/>
      <c r="ZX4369"/>
      <c r="ZY4369"/>
      <c r="ZZ4369"/>
      <c r="AAA4369"/>
      <c r="AAB4369"/>
      <c r="AAC4369"/>
      <c r="AAD4369"/>
      <c r="AAE4369"/>
      <c r="AAF4369"/>
      <c r="AAG4369"/>
      <c r="AAH4369"/>
      <c r="AAI4369"/>
      <c r="AAJ4369"/>
      <c r="AAK4369"/>
      <c r="AAL4369"/>
      <c r="AAM4369"/>
      <c r="AAN4369"/>
      <c r="AAO4369"/>
      <c r="AAP4369"/>
      <c r="AAQ4369"/>
      <c r="AAR4369"/>
      <c r="AAS4369"/>
      <c r="AAT4369"/>
      <c r="AAU4369"/>
      <c r="AAV4369"/>
      <c r="AAW4369"/>
      <c r="AAX4369"/>
      <c r="AAY4369"/>
      <c r="AAZ4369"/>
      <c r="ABA4369"/>
      <c r="ABB4369"/>
      <c r="ABC4369"/>
      <c r="ABD4369"/>
      <c r="ABE4369"/>
      <c r="ABF4369"/>
      <c r="ABG4369"/>
      <c r="ABH4369"/>
      <c r="ABI4369"/>
      <c r="ABJ4369"/>
      <c r="ABK4369"/>
      <c r="ABL4369"/>
      <c r="ABM4369"/>
      <c r="ABN4369"/>
      <c r="ABO4369"/>
      <c r="ABP4369"/>
      <c r="ABQ4369"/>
      <c r="ABR4369"/>
      <c r="ABS4369"/>
      <c r="ABT4369"/>
      <c r="ABU4369"/>
      <c r="ABV4369"/>
      <c r="ABW4369"/>
      <c r="ABX4369"/>
      <c r="ABY4369"/>
      <c r="ABZ4369"/>
      <c r="ACA4369"/>
      <c r="ACB4369"/>
      <c r="ACC4369"/>
      <c r="ACD4369"/>
      <c r="ACE4369"/>
      <c r="ACF4369"/>
      <c r="ACG4369"/>
      <c r="ACH4369"/>
      <c r="ACI4369"/>
      <c r="ACJ4369"/>
      <c r="ACK4369"/>
      <c r="ACL4369"/>
      <c r="ACM4369"/>
      <c r="ACN4369"/>
      <c r="ACO4369"/>
      <c r="ACP4369"/>
      <c r="ACQ4369"/>
      <c r="ACR4369"/>
      <c r="ACS4369"/>
      <c r="ACT4369"/>
      <c r="ACU4369"/>
      <c r="ACV4369"/>
      <c r="ACW4369"/>
      <c r="ACX4369"/>
      <c r="ACY4369"/>
      <c r="ACZ4369"/>
      <c r="ADA4369"/>
      <c r="ADB4369"/>
      <c r="ADC4369"/>
      <c r="ADD4369"/>
      <c r="ADE4369"/>
      <c r="ADF4369"/>
      <c r="ADG4369"/>
      <c r="ADH4369"/>
      <c r="ADI4369"/>
      <c r="ADJ4369"/>
      <c r="ADK4369"/>
      <c r="ADL4369"/>
      <c r="ADM4369"/>
      <c r="ADN4369"/>
      <c r="ADO4369"/>
      <c r="ADP4369"/>
      <c r="ADQ4369"/>
      <c r="ADR4369"/>
      <c r="ADS4369"/>
      <c r="ADT4369"/>
      <c r="ADU4369"/>
      <c r="ADV4369"/>
      <c r="ADW4369"/>
      <c r="ADX4369"/>
      <c r="ADY4369"/>
      <c r="ADZ4369"/>
      <c r="AEA4369"/>
      <c r="AEB4369"/>
      <c r="AEC4369"/>
      <c r="AED4369"/>
      <c r="AEE4369"/>
      <c r="AEF4369"/>
      <c r="AEG4369"/>
      <c r="AEH4369"/>
      <c r="AEI4369"/>
      <c r="AEJ4369"/>
      <c r="AEK4369"/>
      <c r="AEL4369"/>
      <c r="AEM4369"/>
      <c r="AEN4369"/>
      <c r="AEO4369"/>
      <c r="AEP4369"/>
      <c r="AEQ4369"/>
      <c r="AER4369"/>
      <c r="AES4369"/>
      <c r="AET4369"/>
      <c r="AEU4369"/>
      <c r="AEV4369"/>
      <c r="AEW4369"/>
      <c r="AEX4369"/>
      <c r="AEY4369"/>
      <c r="AEZ4369"/>
      <c r="AFA4369"/>
      <c r="AFB4369"/>
      <c r="AFC4369"/>
      <c r="AFD4369"/>
      <c r="AFE4369"/>
      <c r="AFF4369"/>
      <c r="AFG4369"/>
      <c r="AFH4369"/>
      <c r="AFI4369"/>
      <c r="AFJ4369"/>
      <c r="AFK4369"/>
      <c r="AFL4369"/>
      <c r="AFM4369"/>
      <c r="AFN4369"/>
      <c r="AFO4369"/>
      <c r="AFP4369"/>
      <c r="AFQ4369"/>
      <c r="AFR4369"/>
      <c r="AFS4369"/>
      <c r="AFT4369"/>
      <c r="AFU4369"/>
      <c r="AFV4369"/>
      <c r="AFW4369"/>
      <c r="AFX4369"/>
      <c r="AFY4369"/>
      <c r="AFZ4369"/>
      <c r="AGA4369"/>
      <c r="AGB4369"/>
      <c r="AGC4369"/>
      <c r="AGD4369"/>
      <c r="AGE4369"/>
      <c r="AGF4369"/>
      <c r="AGG4369"/>
      <c r="AGH4369"/>
      <c r="AGI4369"/>
      <c r="AGJ4369"/>
      <c r="AGK4369"/>
      <c r="AGL4369"/>
      <c r="AGM4369"/>
      <c r="AGN4369"/>
      <c r="AGO4369"/>
      <c r="AGP4369"/>
      <c r="AGQ4369"/>
      <c r="AGR4369"/>
      <c r="AGS4369"/>
      <c r="AGT4369"/>
      <c r="AGU4369"/>
      <c r="AGV4369"/>
      <c r="AGW4369"/>
      <c r="AGX4369"/>
      <c r="AGY4369"/>
      <c r="AGZ4369"/>
      <c r="AHA4369"/>
      <c r="AHB4369"/>
      <c r="AHC4369"/>
      <c r="AHD4369"/>
      <c r="AHE4369"/>
      <c r="AHF4369"/>
      <c r="AHG4369"/>
      <c r="AHH4369"/>
      <c r="AHI4369"/>
      <c r="AHJ4369"/>
      <c r="AHK4369"/>
      <c r="AHL4369"/>
      <c r="AHM4369"/>
      <c r="AHN4369"/>
      <c r="AHO4369"/>
      <c r="AHP4369"/>
      <c r="AHQ4369"/>
      <c r="AHR4369"/>
      <c r="AHS4369"/>
      <c r="AHT4369"/>
      <c r="AHU4369"/>
      <c r="AHV4369"/>
      <c r="AHW4369"/>
      <c r="AHX4369"/>
      <c r="AHY4369"/>
      <c r="AHZ4369"/>
      <c r="AIA4369"/>
      <c r="AIB4369"/>
      <c r="AIC4369"/>
      <c r="AID4369"/>
      <c r="AIE4369"/>
      <c r="AIF4369"/>
      <c r="AIG4369"/>
      <c r="AIH4369"/>
      <c r="AII4369"/>
      <c r="AIJ4369"/>
      <c r="AIK4369"/>
      <c r="AIL4369"/>
      <c r="AIM4369"/>
      <c r="AIN4369"/>
      <c r="AIO4369"/>
      <c r="AIP4369"/>
      <c r="AIQ4369"/>
      <c r="AIR4369"/>
      <c r="AIS4369"/>
      <c r="AIT4369"/>
      <c r="AIU4369"/>
      <c r="AIV4369"/>
      <c r="AIW4369"/>
      <c r="AIX4369"/>
      <c r="AIY4369"/>
      <c r="AIZ4369"/>
      <c r="AJA4369"/>
      <c r="AJB4369"/>
      <c r="AJC4369"/>
      <c r="AJD4369"/>
      <c r="AJE4369"/>
      <c r="AJF4369"/>
      <c r="AJG4369"/>
      <c r="AJH4369"/>
      <c r="AJI4369"/>
      <c r="AJJ4369"/>
      <c r="AJK4369"/>
      <c r="AJL4369"/>
      <c r="AJM4369"/>
      <c r="AJN4369"/>
      <c r="AJO4369"/>
      <c r="AJP4369"/>
      <c r="AJQ4369"/>
      <c r="AJR4369"/>
      <c r="AJS4369"/>
      <c r="AJT4369"/>
      <c r="AJU4369"/>
      <c r="AJV4369"/>
      <c r="AJW4369"/>
      <c r="AJX4369"/>
      <c r="AJY4369"/>
      <c r="AJZ4369"/>
      <c r="AKA4369"/>
      <c r="AKB4369"/>
      <c r="AKC4369"/>
      <c r="AKD4369"/>
      <c r="AKE4369"/>
      <c r="AKF4369"/>
      <c r="AKG4369"/>
      <c r="AKH4369"/>
      <c r="AKI4369"/>
      <c r="AKJ4369"/>
      <c r="AKK4369"/>
      <c r="AKL4369"/>
      <c r="AKM4369"/>
      <c r="AKN4369"/>
      <c r="AKO4369"/>
      <c r="AKP4369"/>
      <c r="AKQ4369"/>
      <c r="AKR4369"/>
      <c r="AKS4369"/>
      <c r="AKT4369"/>
      <c r="AKU4369"/>
      <c r="AKV4369"/>
      <c r="AKW4369"/>
      <c r="AKX4369"/>
      <c r="AKY4369"/>
      <c r="AKZ4369"/>
      <c r="ALA4369"/>
      <c r="ALB4369"/>
      <c r="ALC4369"/>
      <c r="ALD4369"/>
      <c r="ALE4369"/>
      <c r="ALF4369"/>
      <c r="ALG4369"/>
      <c r="ALH4369"/>
      <c r="ALI4369"/>
      <c r="ALJ4369"/>
      <c r="ALK4369"/>
      <c r="ALL4369"/>
      <c r="ALM4369"/>
      <c r="ALN4369"/>
      <c r="ALO4369"/>
      <c r="ALP4369"/>
      <c r="ALQ4369"/>
      <c r="ALR4369"/>
      <c r="ALS4369"/>
      <c r="ALT4369"/>
      <c r="ALU4369"/>
      <c r="ALV4369"/>
      <c r="ALW4369"/>
      <c r="ALX4369"/>
      <c r="ALY4369"/>
      <c r="ALZ4369"/>
      <c r="AMA4369"/>
      <c r="AMB4369"/>
      <c r="AMC4369"/>
      <c r="AMD4369"/>
      <c r="AME4369"/>
      <c r="AMF4369"/>
      <c r="AMG4369"/>
      <c r="AMH4369"/>
      <c r="AMI4369"/>
      <c r="AMJ4369"/>
      <c r="AMK4369"/>
      <c r="AML4369"/>
      <c r="AMM4369"/>
      <c r="AMN4369"/>
      <c r="AMO4369"/>
      <c r="AMP4369"/>
      <c r="AMQ4369"/>
      <c r="AMR4369"/>
      <c r="AMS4369"/>
      <c r="AMT4369"/>
      <c r="AMU4369"/>
      <c r="AMV4369"/>
      <c r="AMW4369"/>
      <c r="AMX4369"/>
      <c r="AMY4369"/>
      <c r="AMZ4369"/>
      <c r="ANA4369"/>
      <c r="ANB4369"/>
      <c r="ANC4369"/>
      <c r="AND4369"/>
      <c r="ANE4369"/>
      <c r="ANF4369"/>
      <c r="ANG4369"/>
      <c r="ANH4369"/>
      <c r="ANI4369"/>
      <c r="ANJ4369"/>
      <c r="ANK4369"/>
      <c r="ANL4369"/>
      <c r="ANM4369"/>
      <c r="ANN4369"/>
      <c r="ANO4369"/>
      <c r="ANP4369"/>
      <c r="ANQ4369"/>
      <c r="ANR4369"/>
      <c r="ANS4369"/>
      <c r="ANT4369"/>
      <c r="ANU4369"/>
      <c r="ANV4369"/>
      <c r="ANW4369"/>
      <c r="ANX4369"/>
      <c r="ANY4369"/>
      <c r="ANZ4369"/>
      <c r="AOA4369"/>
      <c r="AOB4369"/>
      <c r="AOC4369"/>
      <c r="AOD4369"/>
      <c r="AOE4369"/>
      <c r="AOF4369"/>
      <c r="AOG4369"/>
      <c r="AOH4369"/>
      <c r="AOI4369"/>
      <c r="AOJ4369"/>
      <c r="AOK4369"/>
      <c r="AOL4369"/>
      <c r="AOM4369"/>
      <c r="AON4369"/>
      <c r="AOO4369"/>
      <c r="AOP4369"/>
      <c r="AOQ4369"/>
      <c r="AOR4369"/>
      <c r="AOS4369"/>
      <c r="AOT4369"/>
      <c r="AOU4369"/>
      <c r="AOV4369"/>
      <c r="AOW4369"/>
      <c r="AOX4369"/>
      <c r="AOY4369"/>
      <c r="AOZ4369"/>
      <c r="APA4369"/>
      <c r="APB4369"/>
      <c r="APC4369"/>
      <c r="APD4369"/>
      <c r="APE4369"/>
      <c r="APF4369"/>
      <c r="APG4369"/>
      <c r="APH4369"/>
      <c r="API4369"/>
      <c r="APJ4369"/>
      <c r="APK4369"/>
      <c r="APL4369"/>
      <c r="APM4369"/>
      <c r="APN4369"/>
      <c r="APO4369"/>
      <c r="APP4369"/>
      <c r="APQ4369"/>
      <c r="APR4369"/>
      <c r="APS4369"/>
      <c r="APT4369"/>
      <c r="APU4369"/>
      <c r="APV4369"/>
      <c r="APW4369"/>
      <c r="APX4369"/>
      <c r="APY4369"/>
      <c r="APZ4369"/>
      <c r="AQA4369"/>
      <c r="AQB4369"/>
      <c r="AQC4369"/>
      <c r="AQD4369"/>
      <c r="AQE4369"/>
      <c r="AQF4369"/>
      <c r="AQG4369"/>
      <c r="AQH4369"/>
      <c r="AQI4369"/>
      <c r="AQJ4369"/>
      <c r="AQK4369"/>
      <c r="AQL4369"/>
      <c r="AQM4369"/>
      <c r="AQN4369"/>
      <c r="AQO4369"/>
      <c r="AQP4369"/>
      <c r="AQQ4369"/>
      <c r="AQR4369"/>
      <c r="AQS4369"/>
      <c r="AQT4369"/>
      <c r="AQU4369"/>
      <c r="AQV4369"/>
      <c r="AQW4369"/>
      <c r="AQX4369"/>
      <c r="AQY4369"/>
      <c r="AQZ4369"/>
      <c r="ARA4369"/>
      <c r="ARB4369"/>
      <c r="ARC4369"/>
      <c r="ARD4369"/>
      <c r="ARE4369"/>
      <c r="ARF4369"/>
      <c r="ARG4369"/>
      <c r="ARH4369"/>
      <c r="ARI4369"/>
      <c r="ARJ4369"/>
      <c r="ARK4369"/>
      <c r="ARL4369"/>
      <c r="ARM4369"/>
      <c r="ARN4369"/>
      <c r="ARO4369"/>
      <c r="ARP4369"/>
      <c r="ARQ4369"/>
      <c r="ARR4369"/>
      <c r="ARS4369"/>
      <c r="ART4369"/>
      <c r="ARU4369"/>
      <c r="ARV4369"/>
      <c r="ARW4369"/>
      <c r="ARX4369"/>
      <c r="ARY4369"/>
      <c r="ARZ4369"/>
      <c r="ASA4369"/>
      <c r="ASB4369"/>
      <c r="ASC4369"/>
      <c r="ASD4369"/>
      <c r="ASE4369"/>
      <c r="ASF4369"/>
      <c r="ASG4369"/>
      <c r="ASH4369"/>
      <c r="ASI4369"/>
      <c r="ASJ4369"/>
      <c r="ASK4369"/>
      <c r="ASL4369"/>
      <c r="ASM4369"/>
      <c r="ASN4369"/>
      <c r="ASO4369"/>
      <c r="ASP4369"/>
      <c r="ASQ4369"/>
      <c r="ASR4369"/>
      <c r="ASS4369"/>
      <c r="AST4369"/>
      <c r="ASU4369"/>
      <c r="ASV4369"/>
      <c r="ASW4369"/>
      <c r="ASX4369"/>
      <c r="ASY4369"/>
      <c r="ASZ4369"/>
      <c r="ATA4369"/>
      <c r="ATB4369"/>
      <c r="ATC4369"/>
      <c r="ATD4369"/>
      <c r="ATE4369"/>
      <c r="ATF4369"/>
      <c r="ATG4369"/>
      <c r="ATH4369"/>
      <c r="ATI4369"/>
      <c r="ATJ4369"/>
      <c r="ATK4369"/>
      <c r="ATL4369"/>
      <c r="ATM4369"/>
      <c r="ATN4369"/>
      <c r="ATO4369"/>
      <c r="ATP4369"/>
      <c r="ATQ4369"/>
      <c r="ATR4369"/>
      <c r="ATS4369"/>
      <c r="ATT4369"/>
      <c r="ATU4369"/>
      <c r="ATV4369"/>
      <c r="ATW4369"/>
      <c r="ATX4369"/>
      <c r="ATY4369"/>
      <c r="ATZ4369"/>
      <c r="AUA4369"/>
      <c r="AUB4369"/>
      <c r="AUC4369"/>
      <c r="AUD4369"/>
      <c r="AUE4369"/>
      <c r="AUF4369"/>
      <c r="AUG4369"/>
      <c r="AUH4369"/>
      <c r="AUI4369"/>
      <c r="AUJ4369"/>
      <c r="AUK4369"/>
      <c r="AUL4369"/>
      <c r="AUM4369"/>
      <c r="AUN4369"/>
      <c r="AUO4369"/>
      <c r="AUP4369"/>
      <c r="AUQ4369"/>
      <c r="AUR4369"/>
      <c r="AUS4369"/>
      <c r="AUT4369"/>
      <c r="AUU4369"/>
      <c r="AUV4369"/>
      <c r="AUW4369"/>
      <c r="AUX4369"/>
      <c r="AUY4369"/>
      <c r="AUZ4369"/>
      <c r="AVA4369"/>
      <c r="AVB4369"/>
      <c r="AVC4369"/>
      <c r="AVD4369"/>
      <c r="AVE4369"/>
      <c r="AVF4369"/>
      <c r="AVG4369"/>
      <c r="AVH4369"/>
      <c r="AVI4369"/>
      <c r="AVJ4369"/>
      <c r="AVK4369"/>
      <c r="AVL4369"/>
      <c r="AVM4369"/>
      <c r="AVN4369"/>
      <c r="AVO4369"/>
      <c r="AVP4369"/>
      <c r="AVQ4369"/>
      <c r="AVR4369"/>
      <c r="AVS4369"/>
      <c r="AVT4369"/>
      <c r="AVU4369"/>
      <c r="AVV4369"/>
      <c r="AVW4369"/>
      <c r="AVX4369"/>
      <c r="AVY4369"/>
      <c r="AVZ4369"/>
      <c r="AWA4369"/>
      <c r="AWB4369"/>
      <c r="AWC4369"/>
      <c r="AWD4369"/>
      <c r="AWE4369"/>
      <c r="AWF4369"/>
      <c r="AWG4369"/>
      <c r="AWH4369"/>
      <c r="AWI4369"/>
      <c r="AWJ4369"/>
      <c r="AWK4369"/>
      <c r="AWL4369"/>
      <c r="AWM4369"/>
      <c r="AWN4369"/>
      <c r="AWO4369"/>
      <c r="AWP4369"/>
      <c r="AWQ4369"/>
      <c r="AWR4369"/>
      <c r="AWS4369"/>
      <c r="AWT4369"/>
      <c r="AWU4369"/>
      <c r="AWV4369"/>
      <c r="AWW4369"/>
      <c r="AWX4369"/>
      <c r="AWY4369"/>
      <c r="AWZ4369"/>
      <c r="AXA4369"/>
      <c r="AXB4369"/>
      <c r="AXC4369"/>
      <c r="AXD4369"/>
      <c r="AXE4369"/>
      <c r="AXF4369"/>
      <c r="AXG4369"/>
      <c r="AXH4369"/>
      <c r="AXI4369"/>
      <c r="AXJ4369"/>
      <c r="AXK4369"/>
      <c r="AXL4369"/>
      <c r="AXM4369"/>
      <c r="AXN4369"/>
      <c r="AXO4369"/>
      <c r="AXP4369"/>
      <c r="AXQ4369"/>
      <c r="AXR4369"/>
      <c r="AXS4369"/>
      <c r="AXT4369"/>
      <c r="AXU4369"/>
      <c r="AXV4369"/>
      <c r="AXW4369"/>
      <c r="AXX4369"/>
      <c r="AXY4369"/>
      <c r="AXZ4369"/>
      <c r="AYA4369"/>
      <c r="AYB4369"/>
      <c r="AYC4369"/>
      <c r="AYD4369"/>
      <c r="AYE4369"/>
      <c r="AYF4369"/>
      <c r="AYG4369"/>
      <c r="AYH4369"/>
      <c r="AYI4369"/>
      <c r="AYJ4369"/>
      <c r="AYK4369"/>
      <c r="AYL4369"/>
      <c r="AYM4369"/>
      <c r="AYN4369"/>
      <c r="AYO4369"/>
      <c r="AYP4369"/>
      <c r="AYQ4369"/>
      <c r="AYR4369"/>
      <c r="AYS4369"/>
      <c r="AYT4369"/>
      <c r="AYU4369"/>
      <c r="AYV4369"/>
      <c r="AYW4369"/>
      <c r="AYX4369"/>
      <c r="AYY4369"/>
      <c r="AYZ4369"/>
      <c r="AZA4369"/>
      <c r="AZB4369"/>
      <c r="AZC4369"/>
      <c r="AZD4369"/>
      <c r="AZE4369"/>
      <c r="AZF4369"/>
      <c r="AZG4369"/>
      <c r="AZH4369"/>
      <c r="AZI4369"/>
      <c r="AZJ4369"/>
      <c r="AZK4369"/>
      <c r="AZL4369"/>
      <c r="AZM4369"/>
      <c r="AZN4369"/>
      <c r="AZO4369"/>
      <c r="AZP4369"/>
      <c r="AZQ4369"/>
      <c r="AZR4369"/>
      <c r="AZS4369"/>
      <c r="AZT4369"/>
      <c r="AZU4369"/>
      <c r="AZV4369"/>
      <c r="AZW4369"/>
      <c r="AZX4369"/>
      <c r="AZY4369"/>
      <c r="AZZ4369"/>
      <c r="BAA4369"/>
      <c r="BAB4369"/>
      <c r="BAC4369"/>
      <c r="BAD4369"/>
      <c r="BAE4369"/>
      <c r="BAF4369"/>
      <c r="BAG4369"/>
      <c r="BAH4369"/>
      <c r="BAI4369"/>
      <c r="BAJ4369"/>
      <c r="BAK4369"/>
      <c r="BAL4369"/>
      <c r="BAM4369"/>
      <c r="BAN4369"/>
      <c r="BAO4369"/>
      <c r="BAP4369"/>
      <c r="BAQ4369"/>
      <c r="BAR4369"/>
      <c r="BAS4369"/>
      <c r="BAT4369"/>
      <c r="BAU4369"/>
      <c r="BAV4369"/>
      <c r="BAW4369"/>
      <c r="BAX4369"/>
      <c r="BAY4369"/>
      <c r="BAZ4369"/>
      <c r="BBA4369"/>
      <c r="BBB4369"/>
      <c r="BBC4369"/>
      <c r="BBD4369"/>
      <c r="BBE4369"/>
      <c r="BBF4369"/>
      <c r="BBG4369"/>
      <c r="BBH4369"/>
      <c r="BBI4369"/>
      <c r="BBJ4369"/>
      <c r="BBK4369"/>
      <c r="BBL4369"/>
      <c r="BBM4369"/>
      <c r="BBN4369"/>
      <c r="BBO4369"/>
      <c r="BBP4369"/>
      <c r="BBQ4369"/>
      <c r="BBR4369"/>
      <c r="BBS4369"/>
      <c r="BBT4369"/>
      <c r="BBU4369"/>
      <c r="BBV4369"/>
      <c r="BBW4369"/>
      <c r="BBX4369"/>
      <c r="BBY4369"/>
      <c r="BBZ4369"/>
      <c r="BCA4369"/>
      <c r="BCB4369"/>
      <c r="BCC4369"/>
      <c r="BCD4369"/>
      <c r="BCE4369"/>
      <c r="BCF4369"/>
      <c r="BCG4369"/>
      <c r="BCH4369"/>
      <c r="BCI4369"/>
      <c r="BCJ4369"/>
      <c r="BCK4369"/>
      <c r="BCL4369"/>
      <c r="BCM4369"/>
      <c r="BCN4369"/>
      <c r="BCO4369"/>
      <c r="BCP4369"/>
      <c r="BCQ4369"/>
      <c r="BCR4369"/>
      <c r="BCS4369"/>
      <c r="BCT4369"/>
      <c r="BCU4369"/>
      <c r="BCV4369"/>
      <c r="BCW4369"/>
      <c r="BCX4369"/>
      <c r="BCY4369"/>
      <c r="BCZ4369"/>
      <c r="BDA4369"/>
      <c r="BDB4369"/>
      <c r="BDC4369"/>
      <c r="BDD4369"/>
      <c r="BDE4369"/>
      <c r="BDF4369"/>
      <c r="BDG4369"/>
      <c r="BDH4369"/>
      <c r="BDI4369"/>
      <c r="BDJ4369"/>
      <c r="BDK4369"/>
      <c r="BDL4369"/>
      <c r="BDM4369"/>
      <c r="BDN4369"/>
      <c r="BDO4369"/>
      <c r="BDP4369"/>
      <c r="BDQ4369"/>
      <c r="BDR4369"/>
      <c r="BDS4369"/>
      <c r="BDT4369"/>
      <c r="BDU4369"/>
      <c r="BDV4369"/>
      <c r="BDW4369"/>
      <c r="BDX4369"/>
      <c r="BDY4369"/>
      <c r="BDZ4369"/>
      <c r="BEA4369"/>
      <c r="BEB4369"/>
      <c r="BEC4369"/>
      <c r="BED4369"/>
      <c r="BEE4369"/>
      <c r="BEF4369"/>
      <c r="BEG4369"/>
      <c r="BEH4369"/>
      <c r="BEI4369"/>
      <c r="BEJ4369"/>
      <c r="BEK4369"/>
      <c r="BEL4369"/>
      <c r="BEM4369"/>
      <c r="BEN4369"/>
      <c r="BEO4369"/>
      <c r="BEP4369"/>
      <c r="BEQ4369"/>
      <c r="BER4369"/>
      <c r="BES4369"/>
      <c r="BET4369"/>
      <c r="BEU4369"/>
      <c r="BEV4369"/>
      <c r="BEW4369"/>
      <c r="BEX4369"/>
      <c r="BEY4369"/>
      <c r="BEZ4369"/>
      <c r="BFA4369"/>
      <c r="BFB4369"/>
      <c r="BFC4369"/>
      <c r="BFD4369"/>
      <c r="BFE4369"/>
      <c r="BFF4369"/>
      <c r="BFG4369"/>
      <c r="BFH4369"/>
      <c r="BFI4369"/>
      <c r="BFJ4369"/>
      <c r="BFK4369"/>
      <c r="BFL4369"/>
      <c r="BFM4369"/>
      <c r="BFN4369"/>
      <c r="BFO4369"/>
      <c r="BFP4369"/>
      <c r="BFQ4369"/>
      <c r="BFR4369"/>
      <c r="BFS4369"/>
      <c r="BFT4369"/>
      <c r="BFU4369"/>
      <c r="BFV4369"/>
      <c r="BFW4369"/>
      <c r="BFX4369"/>
      <c r="BFY4369"/>
      <c r="BFZ4369"/>
      <c r="BGA4369"/>
      <c r="BGB4369"/>
      <c r="BGC4369"/>
      <c r="BGD4369"/>
      <c r="BGE4369"/>
      <c r="BGF4369"/>
      <c r="BGG4369"/>
      <c r="BGH4369"/>
      <c r="BGI4369"/>
      <c r="BGJ4369"/>
      <c r="BGK4369"/>
      <c r="BGL4369"/>
      <c r="BGM4369"/>
      <c r="BGN4369"/>
      <c r="BGO4369"/>
      <c r="BGP4369"/>
      <c r="BGQ4369"/>
      <c r="BGR4369"/>
      <c r="BGS4369"/>
      <c r="BGT4369"/>
      <c r="BGU4369"/>
      <c r="BGV4369"/>
      <c r="BGW4369"/>
      <c r="BGX4369"/>
      <c r="BGY4369"/>
      <c r="BGZ4369"/>
      <c r="BHA4369"/>
      <c r="BHB4369"/>
      <c r="BHC4369"/>
      <c r="BHD4369"/>
      <c r="BHE4369"/>
      <c r="BHF4369"/>
      <c r="BHG4369"/>
      <c r="BHH4369"/>
      <c r="BHI4369"/>
      <c r="BHJ4369"/>
      <c r="BHK4369"/>
      <c r="BHL4369"/>
      <c r="BHM4369"/>
      <c r="BHN4369"/>
      <c r="BHO4369"/>
      <c r="BHP4369"/>
      <c r="BHQ4369"/>
      <c r="BHR4369"/>
      <c r="BHS4369"/>
      <c r="BHT4369"/>
      <c r="BHU4369"/>
      <c r="BHV4369"/>
      <c r="BHW4369"/>
      <c r="BHX4369"/>
      <c r="BHY4369"/>
      <c r="BHZ4369"/>
      <c r="BIA4369"/>
      <c r="BIB4369"/>
      <c r="BIC4369"/>
      <c r="BID4369"/>
      <c r="BIE4369"/>
      <c r="BIF4369"/>
      <c r="BIG4369"/>
      <c r="BIH4369"/>
      <c r="BII4369"/>
      <c r="BIJ4369"/>
      <c r="BIK4369"/>
      <c r="BIL4369"/>
      <c r="BIM4369"/>
      <c r="BIN4369"/>
      <c r="BIO4369"/>
      <c r="BIP4369"/>
      <c r="BIQ4369"/>
      <c r="BIR4369"/>
      <c r="BIS4369"/>
      <c r="BIT4369"/>
      <c r="BIU4369"/>
      <c r="BIV4369"/>
      <c r="BIW4369"/>
      <c r="BIX4369"/>
      <c r="BIY4369"/>
      <c r="BIZ4369"/>
      <c r="BJA4369"/>
      <c r="BJB4369"/>
      <c r="BJC4369"/>
      <c r="BJD4369"/>
      <c r="BJE4369"/>
      <c r="BJF4369"/>
      <c r="BJG4369"/>
      <c r="BJH4369"/>
      <c r="BJI4369"/>
      <c r="BJJ4369"/>
      <c r="BJK4369"/>
      <c r="BJL4369"/>
      <c r="BJM4369"/>
      <c r="BJN4369"/>
      <c r="BJO4369"/>
      <c r="BJP4369"/>
      <c r="BJQ4369"/>
      <c r="BJR4369"/>
      <c r="BJS4369"/>
      <c r="BJT4369"/>
      <c r="BJU4369"/>
      <c r="BJV4369"/>
      <c r="BJW4369"/>
      <c r="BJX4369"/>
      <c r="BJY4369"/>
      <c r="BJZ4369"/>
      <c r="BKA4369"/>
      <c r="BKB4369"/>
      <c r="BKC4369"/>
      <c r="BKD4369"/>
      <c r="BKE4369"/>
      <c r="BKF4369"/>
      <c r="BKG4369"/>
      <c r="BKH4369"/>
      <c r="BKI4369"/>
      <c r="BKJ4369"/>
      <c r="BKK4369"/>
      <c r="BKL4369"/>
      <c r="BKM4369"/>
      <c r="BKN4369"/>
      <c r="BKO4369"/>
      <c r="BKP4369"/>
      <c r="BKQ4369"/>
      <c r="BKR4369"/>
      <c r="BKS4369"/>
      <c r="BKT4369"/>
      <c r="BKU4369"/>
      <c r="BKV4369"/>
      <c r="BKW4369"/>
      <c r="BKX4369"/>
      <c r="BKY4369"/>
      <c r="BKZ4369"/>
      <c r="BLA4369"/>
      <c r="BLB4369"/>
      <c r="BLC4369"/>
      <c r="BLD4369"/>
      <c r="BLE4369"/>
      <c r="BLF4369"/>
      <c r="BLG4369"/>
      <c r="BLH4369"/>
      <c r="BLI4369"/>
      <c r="BLJ4369"/>
      <c r="BLK4369"/>
      <c r="BLL4369"/>
      <c r="BLM4369"/>
      <c r="BLN4369"/>
      <c r="BLO4369"/>
      <c r="BLP4369"/>
      <c r="BLQ4369"/>
      <c r="BLR4369"/>
      <c r="BLS4369"/>
      <c r="BLT4369"/>
      <c r="BLU4369"/>
      <c r="BLV4369"/>
      <c r="BLW4369"/>
      <c r="BLX4369"/>
      <c r="BLY4369"/>
      <c r="BLZ4369"/>
      <c r="BMA4369"/>
      <c r="BMB4369"/>
      <c r="BMC4369"/>
      <c r="BMD4369"/>
      <c r="BME4369"/>
      <c r="BMF4369"/>
      <c r="BMG4369"/>
      <c r="BMH4369"/>
      <c r="BMI4369"/>
      <c r="BMJ4369"/>
      <c r="BMK4369"/>
      <c r="BML4369"/>
      <c r="BMM4369"/>
      <c r="BMN4369"/>
      <c r="BMO4369"/>
      <c r="BMP4369"/>
      <c r="BMQ4369"/>
      <c r="BMR4369"/>
      <c r="BMS4369"/>
      <c r="BMT4369"/>
      <c r="BMU4369"/>
      <c r="BMV4369"/>
      <c r="BMW4369"/>
      <c r="BMX4369"/>
      <c r="BMY4369"/>
      <c r="BMZ4369"/>
      <c r="BNA4369"/>
      <c r="BNB4369"/>
      <c r="BNC4369"/>
      <c r="BND4369"/>
      <c r="BNE4369"/>
      <c r="BNF4369"/>
      <c r="BNG4369"/>
      <c r="BNH4369"/>
      <c r="BNI4369"/>
      <c r="BNJ4369"/>
      <c r="BNK4369"/>
      <c r="BNL4369"/>
      <c r="BNM4369"/>
      <c r="BNN4369"/>
      <c r="BNO4369"/>
      <c r="BNP4369"/>
      <c r="BNQ4369"/>
      <c r="BNR4369"/>
      <c r="BNS4369"/>
      <c r="BNT4369"/>
      <c r="BNU4369"/>
      <c r="BNV4369"/>
      <c r="BNW4369"/>
      <c r="BNX4369"/>
      <c r="BNY4369"/>
      <c r="BNZ4369"/>
      <c r="BOA4369"/>
      <c r="BOB4369"/>
      <c r="BOC4369"/>
      <c r="BOD4369"/>
      <c r="BOE4369"/>
      <c r="BOF4369"/>
      <c r="BOG4369"/>
      <c r="BOH4369"/>
      <c r="BOI4369"/>
      <c r="BOJ4369"/>
      <c r="BOK4369"/>
      <c r="BOL4369"/>
      <c r="BOM4369"/>
      <c r="BON4369"/>
      <c r="BOO4369"/>
      <c r="BOP4369"/>
      <c r="BOQ4369"/>
      <c r="BOR4369"/>
      <c r="BOS4369"/>
      <c r="BOT4369"/>
      <c r="BOU4369"/>
      <c r="BOV4369"/>
      <c r="BOW4369"/>
      <c r="BOX4369"/>
      <c r="BOY4369"/>
      <c r="BOZ4369"/>
      <c r="BPA4369"/>
      <c r="BPB4369"/>
      <c r="BPC4369"/>
      <c r="BPD4369"/>
      <c r="BPE4369"/>
      <c r="BPF4369"/>
      <c r="BPG4369"/>
      <c r="BPH4369"/>
      <c r="BPI4369"/>
      <c r="BPJ4369"/>
      <c r="BPK4369"/>
      <c r="BPL4369"/>
      <c r="BPM4369"/>
      <c r="BPN4369"/>
      <c r="BPO4369"/>
      <c r="BPP4369"/>
      <c r="BPQ4369"/>
      <c r="BPR4369"/>
      <c r="BPS4369"/>
      <c r="BPT4369"/>
      <c r="BPU4369"/>
      <c r="BPV4369"/>
      <c r="BPW4369"/>
      <c r="BPX4369"/>
      <c r="BPY4369"/>
      <c r="BPZ4369"/>
      <c r="BQA4369"/>
      <c r="BQB4369"/>
      <c r="BQC4369"/>
      <c r="BQD4369"/>
      <c r="BQE4369"/>
      <c r="BQF4369"/>
      <c r="BQG4369"/>
      <c r="BQH4369"/>
      <c r="BQI4369"/>
      <c r="BQJ4369"/>
      <c r="BQK4369"/>
      <c r="BQL4369"/>
      <c r="BQM4369"/>
      <c r="BQN4369"/>
      <c r="BQO4369"/>
      <c r="BQP4369"/>
      <c r="BQQ4369"/>
      <c r="BQR4369"/>
      <c r="BQS4369"/>
      <c r="BQT4369"/>
      <c r="BQU4369"/>
      <c r="BQV4369"/>
      <c r="BQW4369"/>
      <c r="BQX4369"/>
      <c r="BQY4369"/>
      <c r="BQZ4369"/>
      <c r="BRA4369"/>
      <c r="BRB4369"/>
      <c r="BRC4369"/>
      <c r="BRD4369"/>
      <c r="BRE4369"/>
      <c r="BRF4369"/>
      <c r="BRG4369"/>
      <c r="BRH4369"/>
      <c r="BRI4369"/>
      <c r="BRJ4369"/>
      <c r="BRK4369"/>
      <c r="BRL4369"/>
      <c r="BRM4369"/>
      <c r="BRN4369"/>
      <c r="BRO4369"/>
      <c r="BRP4369"/>
      <c r="BRQ4369"/>
      <c r="BRR4369"/>
      <c r="BRS4369"/>
      <c r="BRT4369"/>
      <c r="BRU4369"/>
      <c r="BRV4369"/>
      <c r="BRW4369"/>
      <c r="BRX4369"/>
      <c r="BRY4369"/>
      <c r="BRZ4369"/>
      <c r="BSA4369"/>
      <c r="BSB4369"/>
      <c r="BSC4369"/>
      <c r="BSD4369"/>
      <c r="BSE4369"/>
      <c r="BSF4369"/>
      <c r="BSG4369"/>
      <c r="BSH4369"/>
      <c r="BSI4369"/>
      <c r="BSJ4369"/>
      <c r="BSK4369"/>
      <c r="BSL4369"/>
      <c r="BSM4369"/>
      <c r="BSN4369"/>
      <c r="BSO4369"/>
      <c r="BSP4369"/>
      <c r="BSQ4369"/>
      <c r="BSR4369"/>
      <c r="BSS4369"/>
      <c r="BST4369"/>
      <c r="BSU4369"/>
      <c r="BSV4369"/>
      <c r="BSW4369"/>
      <c r="BSX4369"/>
      <c r="BSY4369"/>
      <c r="BSZ4369"/>
      <c r="BTA4369"/>
      <c r="BTB4369"/>
      <c r="BTC4369"/>
      <c r="BTD4369"/>
      <c r="BTE4369"/>
      <c r="BTF4369"/>
      <c r="BTG4369"/>
      <c r="BTH4369"/>
      <c r="BTI4369"/>
      <c r="BTJ4369"/>
      <c r="BTK4369"/>
      <c r="BTL4369"/>
      <c r="BTM4369"/>
      <c r="BTN4369"/>
      <c r="BTO4369"/>
      <c r="BTP4369"/>
      <c r="BTQ4369"/>
      <c r="BTR4369"/>
      <c r="BTS4369"/>
      <c r="BTT4369"/>
      <c r="BTU4369"/>
      <c r="BTV4369"/>
      <c r="BTW4369"/>
      <c r="BTX4369"/>
      <c r="BTY4369"/>
      <c r="BTZ4369"/>
      <c r="BUA4369"/>
      <c r="BUB4369"/>
      <c r="BUC4369"/>
      <c r="BUD4369"/>
      <c r="BUE4369"/>
      <c r="BUF4369"/>
      <c r="BUG4369"/>
      <c r="BUH4369"/>
      <c r="BUI4369"/>
      <c r="BUJ4369"/>
      <c r="BUK4369"/>
      <c r="BUL4369"/>
      <c r="BUM4369"/>
      <c r="BUN4369"/>
      <c r="BUO4369"/>
      <c r="BUP4369"/>
      <c r="BUQ4369"/>
      <c r="BUR4369"/>
      <c r="BUS4369"/>
      <c r="BUT4369"/>
      <c r="BUU4369"/>
      <c r="BUV4369"/>
      <c r="BUW4369"/>
      <c r="BUX4369"/>
      <c r="BUY4369"/>
      <c r="BUZ4369"/>
      <c r="BVA4369"/>
      <c r="BVB4369"/>
      <c r="BVC4369"/>
      <c r="BVD4369"/>
      <c r="BVE4369"/>
      <c r="BVF4369"/>
      <c r="BVG4369"/>
      <c r="BVH4369"/>
      <c r="BVI4369"/>
      <c r="BVJ4369"/>
      <c r="BVK4369"/>
      <c r="BVL4369"/>
      <c r="BVM4369"/>
      <c r="BVN4369"/>
      <c r="BVO4369"/>
      <c r="BVP4369"/>
      <c r="BVQ4369"/>
      <c r="BVR4369"/>
      <c r="BVS4369"/>
      <c r="BVT4369"/>
      <c r="BVU4369"/>
      <c r="BVV4369"/>
      <c r="BVW4369"/>
      <c r="BVX4369"/>
      <c r="BVY4369"/>
      <c r="BVZ4369"/>
      <c r="BWA4369"/>
      <c r="BWB4369"/>
      <c r="BWC4369"/>
      <c r="BWD4369"/>
      <c r="BWE4369"/>
      <c r="BWF4369"/>
      <c r="BWG4369"/>
      <c r="BWH4369"/>
      <c r="BWI4369"/>
      <c r="BWJ4369"/>
      <c r="BWK4369"/>
      <c r="BWL4369"/>
      <c r="BWM4369"/>
      <c r="BWN4369"/>
      <c r="BWO4369"/>
      <c r="BWP4369"/>
      <c r="BWQ4369"/>
      <c r="BWR4369"/>
      <c r="BWS4369"/>
      <c r="BWT4369"/>
      <c r="BWU4369"/>
      <c r="BWV4369"/>
      <c r="BWW4369"/>
      <c r="BWX4369"/>
      <c r="BWY4369"/>
      <c r="BWZ4369"/>
      <c r="BXA4369"/>
      <c r="BXB4369"/>
      <c r="BXC4369"/>
      <c r="BXD4369"/>
      <c r="BXE4369"/>
      <c r="BXF4369"/>
      <c r="BXG4369"/>
      <c r="BXH4369"/>
      <c r="BXI4369"/>
      <c r="BXJ4369"/>
      <c r="BXK4369"/>
      <c r="BXL4369"/>
      <c r="BXM4369"/>
      <c r="BXN4369"/>
      <c r="BXO4369"/>
      <c r="BXP4369"/>
      <c r="BXQ4369"/>
      <c r="BXR4369"/>
      <c r="BXS4369"/>
      <c r="BXT4369"/>
      <c r="BXU4369"/>
      <c r="BXV4369"/>
      <c r="BXW4369"/>
      <c r="BXX4369"/>
      <c r="BXY4369"/>
      <c r="BXZ4369"/>
      <c r="BYA4369"/>
      <c r="BYB4369"/>
      <c r="BYC4369"/>
      <c r="BYD4369"/>
      <c r="BYE4369"/>
      <c r="BYF4369"/>
      <c r="BYG4369"/>
      <c r="BYH4369"/>
      <c r="BYI4369"/>
      <c r="BYJ4369"/>
      <c r="BYK4369"/>
      <c r="BYL4369"/>
      <c r="BYM4369"/>
      <c r="BYN4369"/>
      <c r="BYO4369"/>
      <c r="BYP4369"/>
      <c r="BYQ4369"/>
      <c r="BYR4369"/>
      <c r="BYS4369"/>
      <c r="BYT4369"/>
      <c r="BYU4369"/>
      <c r="BYV4369"/>
      <c r="BYW4369"/>
      <c r="BYX4369"/>
      <c r="BYY4369"/>
      <c r="BYZ4369"/>
      <c r="BZA4369"/>
      <c r="BZB4369"/>
      <c r="BZC4369"/>
      <c r="BZD4369"/>
      <c r="BZE4369"/>
      <c r="BZF4369"/>
      <c r="BZG4369"/>
      <c r="BZH4369"/>
      <c r="BZI4369"/>
      <c r="BZJ4369"/>
      <c r="BZK4369"/>
      <c r="BZL4369"/>
      <c r="BZM4369"/>
      <c r="BZN4369"/>
      <c r="BZO4369"/>
      <c r="BZP4369"/>
      <c r="BZQ4369"/>
      <c r="BZR4369"/>
      <c r="BZS4369"/>
      <c r="BZT4369"/>
      <c r="BZU4369"/>
      <c r="BZV4369"/>
      <c r="BZW4369"/>
      <c r="BZX4369"/>
      <c r="BZY4369"/>
      <c r="BZZ4369"/>
      <c r="CAA4369"/>
      <c r="CAB4369"/>
      <c r="CAC4369"/>
      <c r="CAD4369"/>
      <c r="CAE4369"/>
      <c r="CAF4369"/>
      <c r="CAG4369"/>
      <c r="CAH4369"/>
      <c r="CAI4369"/>
      <c r="CAJ4369"/>
      <c r="CAK4369"/>
      <c r="CAL4369"/>
      <c r="CAM4369"/>
      <c r="CAN4369"/>
      <c r="CAO4369"/>
      <c r="CAP4369"/>
      <c r="CAQ4369"/>
      <c r="CAR4369"/>
      <c r="CAS4369"/>
      <c r="CAT4369"/>
      <c r="CAU4369"/>
      <c r="CAV4369"/>
      <c r="CAW4369"/>
      <c r="CAX4369"/>
      <c r="CAY4369"/>
      <c r="CAZ4369"/>
      <c r="CBA4369"/>
      <c r="CBB4369"/>
      <c r="CBC4369"/>
      <c r="CBD4369"/>
      <c r="CBE4369"/>
      <c r="CBF4369"/>
      <c r="CBG4369"/>
      <c r="CBH4369"/>
      <c r="CBI4369"/>
      <c r="CBJ4369"/>
      <c r="CBK4369"/>
      <c r="CBL4369"/>
      <c r="CBM4369"/>
      <c r="CBN4369"/>
      <c r="CBO4369"/>
      <c r="CBP4369"/>
      <c r="CBQ4369"/>
      <c r="CBR4369"/>
      <c r="CBS4369"/>
      <c r="CBT4369"/>
      <c r="CBU4369"/>
      <c r="CBV4369"/>
      <c r="CBW4369"/>
      <c r="CBX4369"/>
      <c r="CBY4369"/>
      <c r="CBZ4369"/>
      <c r="CCA4369"/>
      <c r="CCB4369"/>
      <c r="CCC4369"/>
      <c r="CCD4369"/>
      <c r="CCE4369"/>
      <c r="CCF4369"/>
      <c r="CCG4369"/>
      <c r="CCH4369"/>
      <c r="CCI4369"/>
      <c r="CCJ4369"/>
      <c r="CCK4369"/>
      <c r="CCL4369"/>
      <c r="CCM4369"/>
      <c r="CCN4369"/>
      <c r="CCO4369"/>
      <c r="CCP4369"/>
      <c r="CCQ4369"/>
      <c r="CCR4369"/>
      <c r="CCS4369"/>
      <c r="CCT4369"/>
      <c r="CCU4369"/>
      <c r="CCV4369"/>
      <c r="CCW4369"/>
      <c r="CCX4369"/>
      <c r="CCY4369"/>
      <c r="CCZ4369"/>
      <c r="CDA4369"/>
      <c r="CDB4369"/>
      <c r="CDC4369"/>
      <c r="CDD4369"/>
      <c r="CDE4369"/>
      <c r="CDF4369"/>
      <c r="CDG4369"/>
      <c r="CDH4369"/>
      <c r="CDI4369"/>
      <c r="CDJ4369"/>
      <c r="CDK4369"/>
      <c r="CDL4369"/>
      <c r="CDM4369"/>
      <c r="CDN4369"/>
      <c r="CDO4369"/>
      <c r="CDP4369"/>
      <c r="CDQ4369"/>
      <c r="CDR4369"/>
      <c r="CDS4369"/>
      <c r="CDT4369"/>
      <c r="CDU4369"/>
      <c r="CDV4369"/>
      <c r="CDW4369"/>
      <c r="CDX4369"/>
      <c r="CDY4369"/>
      <c r="CDZ4369"/>
      <c r="CEA4369"/>
      <c r="CEB4369"/>
      <c r="CEC4369"/>
      <c r="CED4369"/>
      <c r="CEE4369"/>
      <c r="CEF4369"/>
      <c r="CEG4369"/>
      <c r="CEH4369"/>
      <c r="CEI4369"/>
      <c r="CEJ4369"/>
      <c r="CEK4369"/>
      <c r="CEL4369"/>
      <c r="CEM4369"/>
      <c r="CEN4369"/>
      <c r="CEO4369"/>
      <c r="CEP4369"/>
      <c r="CEQ4369"/>
      <c r="CER4369"/>
      <c r="CES4369"/>
      <c r="CET4369"/>
      <c r="CEU4369"/>
      <c r="CEV4369"/>
      <c r="CEW4369"/>
      <c r="CEX4369"/>
      <c r="CEY4369"/>
      <c r="CEZ4369"/>
      <c r="CFA4369"/>
      <c r="CFB4369"/>
      <c r="CFC4369"/>
      <c r="CFD4369"/>
      <c r="CFE4369"/>
      <c r="CFF4369"/>
      <c r="CFG4369"/>
      <c r="CFH4369"/>
      <c r="CFI4369"/>
      <c r="CFJ4369"/>
      <c r="CFK4369"/>
      <c r="CFL4369"/>
      <c r="CFM4369"/>
      <c r="CFN4369"/>
      <c r="CFO4369"/>
      <c r="CFP4369"/>
      <c r="CFQ4369"/>
      <c r="CFR4369"/>
      <c r="CFS4369"/>
      <c r="CFT4369"/>
      <c r="CFU4369"/>
      <c r="CFV4369"/>
      <c r="CFW4369"/>
      <c r="CFX4369"/>
      <c r="CFY4369"/>
      <c r="CFZ4369"/>
      <c r="CGA4369"/>
      <c r="CGB4369"/>
      <c r="CGC4369"/>
      <c r="CGD4369"/>
      <c r="CGE4369"/>
      <c r="CGF4369"/>
      <c r="CGG4369"/>
      <c r="CGH4369"/>
      <c r="CGI4369"/>
      <c r="CGJ4369"/>
      <c r="CGK4369"/>
      <c r="CGL4369"/>
      <c r="CGM4369"/>
      <c r="CGN4369"/>
      <c r="CGO4369"/>
      <c r="CGP4369"/>
      <c r="CGQ4369"/>
      <c r="CGR4369"/>
      <c r="CGS4369"/>
      <c r="CGT4369"/>
      <c r="CGU4369"/>
      <c r="CGV4369"/>
      <c r="CGW4369"/>
      <c r="CGX4369"/>
      <c r="CGY4369"/>
      <c r="CGZ4369"/>
      <c r="CHA4369"/>
      <c r="CHB4369"/>
      <c r="CHC4369"/>
      <c r="CHD4369"/>
      <c r="CHE4369"/>
      <c r="CHF4369"/>
      <c r="CHG4369"/>
      <c r="CHH4369"/>
      <c r="CHI4369"/>
      <c r="CHJ4369"/>
      <c r="CHK4369"/>
      <c r="CHL4369"/>
      <c r="CHM4369"/>
      <c r="CHN4369"/>
      <c r="CHO4369"/>
      <c r="CHP4369"/>
      <c r="CHQ4369"/>
      <c r="CHR4369"/>
      <c r="CHS4369"/>
      <c r="CHT4369"/>
      <c r="CHU4369"/>
      <c r="CHV4369"/>
      <c r="CHW4369"/>
      <c r="CHX4369"/>
      <c r="CHY4369"/>
      <c r="CHZ4369"/>
      <c r="CIA4369"/>
      <c r="CIB4369"/>
      <c r="CIC4369"/>
      <c r="CID4369"/>
      <c r="CIE4369"/>
      <c r="CIF4369"/>
      <c r="CIG4369"/>
      <c r="CIH4369"/>
      <c r="CII4369"/>
      <c r="CIJ4369"/>
      <c r="CIK4369"/>
      <c r="CIL4369"/>
      <c r="CIM4369"/>
      <c r="CIN4369"/>
      <c r="CIO4369"/>
      <c r="CIP4369"/>
      <c r="CIQ4369"/>
      <c r="CIR4369"/>
      <c r="CIS4369"/>
      <c r="CIT4369"/>
      <c r="CIU4369"/>
      <c r="CIV4369"/>
      <c r="CIW4369"/>
      <c r="CIX4369"/>
      <c r="CIY4369"/>
      <c r="CIZ4369"/>
      <c r="CJA4369"/>
      <c r="CJB4369"/>
      <c r="CJC4369"/>
      <c r="CJD4369"/>
      <c r="CJE4369"/>
      <c r="CJF4369"/>
      <c r="CJG4369"/>
      <c r="CJH4369"/>
      <c r="CJI4369"/>
      <c r="CJJ4369"/>
      <c r="CJK4369"/>
      <c r="CJL4369"/>
      <c r="CJM4369"/>
      <c r="CJN4369"/>
      <c r="CJO4369"/>
      <c r="CJP4369"/>
      <c r="CJQ4369"/>
      <c r="CJR4369"/>
      <c r="CJS4369"/>
      <c r="CJT4369"/>
      <c r="CJU4369"/>
      <c r="CJV4369"/>
      <c r="CJW4369"/>
      <c r="CJX4369"/>
      <c r="CJY4369"/>
      <c r="CJZ4369"/>
      <c r="CKA4369"/>
      <c r="CKB4369"/>
      <c r="CKC4369"/>
      <c r="CKD4369"/>
      <c r="CKE4369"/>
      <c r="CKF4369"/>
      <c r="CKG4369"/>
      <c r="CKH4369"/>
      <c r="CKI4369"/>
      <c r="CKJ4369"/>
      <c r="CKK4369"/>
      <c r="CKL4369"/>
      <c r="CKM4369"/>
      <c r="CKN4369"/>
      <c r="CKO4369"/>
      <c r="CKP4369"/>
      <c r="CKQ4369"/>
      <c r="CKR4369"/>
      <c r="CKS4369"/>
      <c r="CKT4369"/>
      <c r="CKU4369"/>
      <c r="CKV4369"/>
      <c r="CKW4369"/>
      <c r="CKX4369"/>
      <c r="CKY4369"/>
      <c r="CKZ4369"/>
      <c r="CLA4369"/>
      <c r="CLB4369"/>
      <c r="CLC4369"/>
      <c r="CLD4369"/>
      <c r="CLE4369"/>
      <c r="CLF4369"/>
      <c r="CLG4369"/>
      <c r="CLH4369"/>
      <c r="CLI4369"/>
      <c r="CLJ4369"/>
      <c r="CLK4369"/>
      <c r="CLL4369"/>
      <c r="CLM4369"/>
      <c r="CLN4369"/>
      <c r="CLO4369"/>
      <c r="CLP4369"/>
      <c r="CLQ4369"/>
      <c r="CLR4369"/>
      <c r="CLS4369"/>
      <c r="CLT4369"/>
      <c r="CLU4369"/>
      <c r="CLV4369"/>
      <c r="CLW4369"/>
      <c r="CLX4369"/>
      <c r="CLY4369"/>
      <c r="CLZ4369"/>
      <c r="CMA4369"/>
      <c r="CMB4369"/>
      <c r="CMC4369"/>
      <c r="CMD4369"/>
      <c r="CME4369"/>
      <c r="CMF4369"/>
      <c r="CMG4369"/>
      <c r="CMH4369"/>
      <c r="CMI4369"/>
      <c r="CMJ4369"/>
      <c r="CMK4369"/>
      <c r="CML4369"/>
      <c r="CMM4369"/>
      <c r="CMN4369"/>
      <c r="CMO4369"/>
      <c r="CMP4369"/>
      <c r="CMQ4369"/>
      <c r="CMR4369"/>
      <c r="CMS4369"/>
      <c r="CMT4369"/>
      <c r="CMU4369"/>
      <c r="CMV4369"/>
      <c r="CMW4369"/>
      <c r="CMX4369"/>
      <c r="CMY4369"/>
      <c r="CMZ4369"/>
      <c r="CNA4369"/>
      <c r="CNB4369"/>
      <c r="CNC4369"/>
      <c r="CND4369"/>
      <c r="CNE4369"/>
      <c r="CNF4369"/>
      <c r="CNG4369"/>
      <c r="CNH4369"/>
      <c r="CNI4369"/>
      <c r="CNJ4369"/>
      <c r="CNK4369"/>
      <c r="CNL4369"/>
      <c r="CNM4369"/>
      <c r="CNN4369"/>
      <c r="CNO4369"/>
      <c r="CNP4369"/>
      <c r="CNQ4369"/>
      <c r="CNR4369"/>
      <c r="CNS4369"/>
      <c r="CNT4369"/>
      <c r="CNU4369"/>
      <c r="CNV4369"/>
      <c r="CNW4369"/>
      <c r="CNX4369"/>
      <c r="CNY4369"/>
      <c r="CNZ4369"/>
      <c r="COA4369"/>
      <c r="COB4369"/>
      <c r="COC4369"/>
      <c r="COD4369"/>
      <c r="COE4369"/>
      <c r="COF4369"/>
      <c r="COG4369"/>
      <c r="COH4369"/>
      <c r="COI4369"/>
      <c r="COJ4369"/>
      <c r="COK4369"/>
      <c r="COL4369"/>
      <c r="COM4369"/>
      <c r="CON4369"/>
      <c r="COO4369"/>
      <c r="COP4369"/>
      <c r="COQ4369"/>
      <c r="COR4369"/>
      <c r="COS4369"/>
      <c r="COT4369"/>
      <c r="COU4369"/>
      <c r="COV4369"/>
      <c r="COW4369"/>
      <c r="COX4369"/>
      <c r="COY4369"/>
      <c r="COZ4369"/>
      <c r="CPA4369"/>
      <c r="CPB4369"/>
      <c r="CPC4369"/>
      <c r="CPD4369"/>
      <c r="CPE4369"/>
      <c r="CPF4369"/>
      <c r="CPG4369"/>
      <c r="CPH4369"/>
      <c r="CPI4369"/>
      <c r="CPJ4369"/>
      <c r="CPK4369"/>
      <c r="CPL4369"/>
      <c r="CPM4369"/>
      <c r="CPN4369"/>
      <c r="CPO4369"/>
      <c r="CPP4369"/>
      <c r="CPQ4369"/>
      <c r="CPR4369"/>
      <c r="CPS4369"/>
      <c r="CPT4369"/>
      <c r="CPU4369"/>
      <c r="CPV4369"/>
      <c r="CPW4369"/>
      <c r="CPX4369"/>
      <c r="CPY4369"/>
      <c r="CPZ4369"/>
      <c r="CQA4369"/>
      <c r="CQB4369"/>
      <c r="CQC4369"/>
      <c r="CQD4369"/>
      <c r="CQE4369"/>
      <c r="CQF4369"/>
      <c r="CQG4369"/>
      <c r="CQH4369"/>
      <c r="CQI4369"/>
      <c r="CQJ4369"/>
      <c r="CQK4369"/>
      <c r="CQL4369"/>
      <c r="CQM4369"/>
      <c r="CQN4369"/>
      <c r="CQO4369"/>
      <c r="CQP4369"/>
      <c r="CQQ4369"/>
      <c r="CQR4369"/>
      <c r="CQS4369"/>
      <c r="CQT4369"/>
      <c r="CQU4369"/>
      <c r="CQV4369"/>
      <c r="CQW4369"/>
      <c r="CQX4369"/>
      <c r="CQY4369"/>
      <c r="CQZ4369"/>
      <c r="CRA4369"/>
      <c r="CRB4369"/>
      <c r="CRC4369"/>
      <c r="CRD4369"/>
      <c r="CRE4369"/>
      <c r="CRF4369"/>
      <c r="CRG4369"/>
      <c r="CRH4369"/>
      <c r="CRI4369"/>
      <c r="CRJ4369"/>
      <c r="CRK4369"/>
      <c r="CRL4369"/>
      <c r="CRM4369"/>
      <c r="CRN4369"/>
      <c r="CRO4369"/>
      <c r="CRP4369"/>
      <c r="CRQ4369"/>
      <c r="CRR4369"/>
      <c r="CRS4369"/>
      <c r="CRT4369"/>
      <c r="CRU4369"/>
      <c r="CRV4369"/>
      <c r="CRW4369"/>
      <c r="CRX4369"/>
      <c r="CRY4369"/>
      <c r="CRZ4369"/>
      <c r="CSA4369"/>
      <c r="CSB4369"/>
      <c r="CSC4369"/>
      <c r="CSD4369"/>
      <c r="CSE4369"/>
      <c r="CSF4369"/>
      <c r="CSG4369"/>
      <c r="CSH4369"/>
      <c r="CSI4369"/>
      <c r="CSJ4369"/>
      <c r="CSK4369"/>
      <c r="CSL4369"/>
      <c r="CSM4369"/>
      <c r="CSN4369"/>
      <c r="CSO4369"/>
      <c r="CSP4369"/>
      <c r="CSQ4369"/>
      <c r="CSR4369"/>
      <c r="CSS4369"/>
      <c r="CST4369"/>
      <c r="CSU4369"/>
      <c r="CSV4369"/>
      <c r="CSW4369"/>
      <c r="CSX4369"/>
      <c r="CSY4369"/>
      <c r="CSZ4369"/>
      <c r="CTA4369"/>
      <c r="CTB4369"/>
      <c r="CTC4369"/>
      <c r="CTD4369"/>
      <c r="CTE4369"/>
      <c r="CTF4369"/>
      <c r="CTG4369"/>
      <c r="CTH4369"/>
      <c r="CTI4369"/>
      <c r="CTJ4369"/>
      <c r="CTK4369"/>
      <c r="CTL4369"/>
      <c r="CTM4369"/>
      <c r="CTN4369"/>
      <c r="CTO4369"/>
      <c r="CTP4369"/>
      <c r="CTQ4369"/>
      <c r="CTR4369"/>
      <c r="CTS4369"/>
      <c r="CTT4369"/>
      <c r="CTU4369"/>
      <c r="CTV4369"/>
      <c r="CTW4369"/>
      <c r="CTX4369"/>
      <c r="CTY4369"/>
      <c r="CTZ4369"/>
      <c r="CUA4369"/>
      <c r="CUB4369"/>
      <c r="CUC4369"/>
      <c r="CUD4369"/>
      <c r="CUE4369"/>
      <c r="CUF4369"/>
      <c r="CUG4369"/>
      <c r="CUH4369"/>
      <c r="CUI4369"/>
      <c r="CUJ4369"/>
      <c r="CUK4369"/>
      <c r="CUL4369"/>
      <c r="CUM4369"/>
      <c r="CUN4369"/>
      <c r="CUO4369"/>
      <c r="CUP4369"/>
      <c r="CUQ4369"/>
      <c r="CUR4369"/>
      <c r="CUS4369"/>
      <c r="CUT4369"/>
      <c r="CUU4369"/>
      <c r="CUV4369"/>
      <c r="CUW4369"/>
      <c r="CUX4369"/>
      <c r="CUY4369"/>
      <c r="CUZ4369"/>
      <c r="CVA4369"/>
      <c r="CVB4369"/>
      <c r="CVC4369"/>
      <c r="CVD4369"/>
      <c r="CVE4369"/>
      <c r="CVF4369"/>
      <c r="CVG4369"/>
      <c r="CVH4369"/>
      <c r="CVI4369"/>
      <c r="CVJ4369"/>
      <c r="CVK4369"/>
      <c r="CVL4369"/>
      <c r="CVM4369"/>
      <c r="CVN4369"/>
      <c r="CVO4369"/>
      <c r="CVP4369"/>
      <c r="CVQ4369"/>
      <c r="CVR4369"/>
      <c r="CVS4369"/>
      <c r="CVT4369"/>
      <c r="CVU4369"/>
      <c r="CVV4369"/>
      <c r="CVW4369"/>
      <c r="CVX4369"/>
      <c r="CVY4369"/>
      <c r="CVZ4369"/>
      <c r="CWA4369"/>
      <c r="CWB4369"/>
      <c r="CWC4369"/>
      <c r="CWD4369"/>
      <c r="CWE4369"/>
      <c r="CWF4369"/>
      <c r="CWG4369"/>
      <c r="CWH4369"/>
      <c r="CWI4369"/>
      <c r="CWJ4369"/>
      <c r="CWK4369"/>
      <c r="CWL4369"/>
      <c r="CWM4369"/>
      <c r="CWN4369"/>
      <c r="CWO4369"/>
      <c r="CWP4369"/>
      <c r="CWQ4369"/>
      <c r="CWR4369"/>
      <c r="CWS4369"/>
      <c r="CWT4369"/>
      <c r="CWU4369"/>
      <c r="CWV4369"/>
      <c r="CWW4369"/>
      <c r="CWX4369"/>
      <c r="CWY4369"/>
      <c r="CWZ4369"/>
      <c r="CXA4369"/>
      <c r="CXB4369"/>
      <c r="CXC4369"/>
      <c r="CXD4369"/>
      <c r="CXE4369"/>
      <c r="CXF4369"/>
      <c r="CXG4369"/>
      <c r="CXH4369"/>
      <c r="CXI4369"/>
      <c r="CXJ4369"/>
      <c r="CXK4369"/>
      <c r="CXL4369"/>
      <c r="CXM4369"/>
      <c r="CXN4369"/>
      <c r="CXO4369"/>
      <c r="CXP4369"/>
      <c r="CXQ4369"/>
      <c r="CXR4369"/>
      <c r="CXS4369"/>
      <c r="CXT4369"/>
      <c r="CXU4369"/>
      <c r="CXV4369"/>
      <c r="CXW4369"/>
      <c r="CXX4369"/>
      <c r="CXY4369"/>
      <c r="CXZ4369"/>
      <c r="CYA4369"/>
      <c r="CYB4369"/>
      <c r="CYC4369"/>
      <c r="CYD4369"/>
      <c r="CYE4369"/>
      <c r="CYF4369"/>
      <c r="CYG4369"/>
      <c r="CYH4369"/>
      <c r="CYI4369"/>
      <c r="CYJ4369"/>
      <c r="CYK4369"/>
      <c r="CYL4369"/>
      <c r="CYM4369"/>
      <c r="CYN4369"/>
      <c r="CYO4369"/>
      <c r="CYP4369"/>
      <c r="CYQ4369"/>
      <c r="CYR4369"/>
      <c r="CYS4369"/>
      <c r="CYT4369"/>
      <c r="CYU4369"/>
      <c r="CYV4369"/>
      <c r="CYW4369"/>
      <c r="CYX4369"/>
      <c r="CYY4369"/>
      <c r="CYZ4369"/>
      <c r="CZA4369"/>
      <c r="CZB4369"/>
      <c r="CZC4369"/>
      <c r="CZD4369"/>
      <c r="CZE4369"/>
      <c r="CZF4369"/>
      <c r="CZG4369"/>
      <c r="CZH4369"/>
      <c r="CZI4369"/>
      <c r="CZJ4369"/>
      <c r="CZK4369"/>
      <c r="CZL4369"/>
      <c r="CZM4369"/>
      <c r="CZN4369"/>
      <c r="CZO4369"/>
      <c r="CZP4369"/>
      <c r="CZQ4369"/>
      <c r="CZR4369"/>
      <c r="CZS4369"/>
      <c r="CZT4369"/>
      <c r="CZU4369"/>
      <c r="CZV4369"/>
      <c r="CZW4369"/>
      <c r="CZX4369"/>
      <c r="CZY4369"/>
      <c r="CZZ4369"/>
      <c r="DAA4369"/>
      <c r="DAB4369"/>
      <c r="DAC4369"/>
      <c r="DAD4369"/>
      <c r="DAE4369"/>
      <c r="DAF4369"/>
      <c r="DAG4369"/>
      <c r="DAH4369"/>
      <c r="DAI4369"/>
      <c r="DAJ4369"/>
      <c r="DAK4369"/>
      <c r="DAL4369"/>
      <c r="DAM4369"/>
      <c r="DAN4369"/>
      <c r="DAO4369"/>
      <c r="DAP4369"/>
      <c r="DAQ4369"/>
      <c r="DAR4369"/>
      <c r="DAS4369"/>
      <c r="DAT4369"/>
      <c r="DAU4369"/>
      <c r="DAV4369"/>
      <c r="DAW4369"/>
      <c r="DAX4369"/>
      <c r="DAY4369"/>
      <c r="DAZ4369"/>
      <c r="DBA4369"/>
      <c r="DBB4369"/>
      <c r="DBC4369"/>
      <c r="DBD4369"/>
      <c r="DBE4369"/>
      <c r="DBF4369"/>
      <c r="DBG4369"/>
      <c r="DBH4369"/>
      <c r="DBI4369"/>
      <c r="DBJ4369"/>
      <c r="DBK4369"/>
      <c r="DBL4369"/>
      <c r="DBM4369"/>
      <c r="DBN4369"/>
      <c r="DBO4369"/>
      <c r="DBP4369"/>
      <c r="DBQ4369"/>
      <c r="DBR4369"/>
      <c r="DBS4369"/>
      <c r="DBT4369"/>
      <c r="DBU4369"/>
      <c r="DBV4369"/>
      <c r="DBW4369"/>
      <c r="DBX4369"/>
      <c r="DBY4369"/>
      <c r="DBZ4369"/>
      <c r="DCA4369"/>
      <c r="DCB4369"/>
      <c r="DCC4369"/>
      <c r="DCD4369"/>
      <c r="DCE4369"/>
      <c r="DCF4369"/>
      <c r="DCG4369"/>
      <c r="DCH4369"/>
      <c r="DCI4369"/>
      <c r="DCJ4369"/>
      <c r="DCK4369"/>
      <c r="DCL4369"/>
      <c r="DCM4369"/>
      <c r="DCN4369"/>
      <c r="DCO4369"/>
      <c r="DCP4369"/>
      <c r="DCQ4369"/>
      <c r="DCR4369"/>
      <c r="DCS4369"/>
      <c r="DCT4369"/>
      <c r="DCU4369"/>
      <c r="DCV4369"/>
      <c r="DCW4369"/>
      <c r="DCX4369"/>
      <c r="DCY4369"/>
      <c r="DCZ4369"/>
      <c r="DDA4369"/>
      <c r="DDB4369"/>
      <c r="DDC4369"/>
      <c r="DDD4369"/>
      <c r="DDE4369"/>
      <c r="DDF4369"/>
      <c r="DDG4369"/>
      <c r="DDH4369"/>
      <c r="DDI4369"/>
      <c r="DDJ4369"/>
      <c r="DDK4369"/>
      <c r="DDL4369"/>
      <c r="DDM4369"/>
      <c r="DDN4369"/>
      <c r="DDO4369"/>
      <c r="DDP4369"/>
      <c r="DDQ4369"/>
      <c r="DDR4369"/>
      <c r="DDS4369"/>
      <c r="DDT4369"/>
      <c r="DDU4369"/>
      <c r="DDV4369"/>
      <c r="DDW4369"/>
      <c r="DDX4369"/>
      <c r="DDY4369"/>
      <c r="DDZ4369"/>
      <c r="DEA4369"/>
      <c r="DEB4369"/>
      <c r="DEC4369"/>
      <c r="DED4369"/>
      <c r="DEE4369"/>
      <c r="DEF4369"/>
      <c r="DEG4369"/>
      <c r="DEH4369"/>
      <c r="DEI4369"/>
      <c r="DEJ4369"/>
      <c r="DEK4369"/>
      <c r="DEL4369"/>
      <c r="DEM4369"/>
      <c r="DEN4369"/>
      <c r="DEO4369"/>
      <c r="DEP4369"/>
      <c r="DEQ4369"/>
      <c r="DER4369"/>
      <c r="DES4369"/>
      <c r="DET4369"/>
      <c r="DEU4369"/>
      <c r="DEV4369"/>
      <c r="DEW4369"/>
      <c r="DEX4369"/>
      <c r="DEY4369"/>
      <c r="DEZ4369"/>
      <c r="DFA4369"/>
      <c r="DFB4369"/>
      <c r="DFC4369"/>
      <c r="DFD4369"/>
      <c r="DFE4369"/>
      <c r="DFF4369"/>
      <c r="DFG4369"/>
      <c r="DFH4369"/>
      <c r="DFI4369"/>
      <c r="DFJ4369"/>
      <c r="DFK4369"/>
      <c r="DFL4369"/>
      <c r="DFM4369"/>
      <c r="DFN4369"/>
      <c r="DFO4369"/>
      <c r="DFP4369"/>
      <c r="DFQ4369"/>
      <c r="DFR4369"/>
      <c r="DFS4369"/>
      <c r="DFT4369"/>
      <c r="DFU4369"/>
      <c r="DFV4369"/>
      <c r="DFW4369"/>
      <c r="DFX4369"/>
      <c r="DFY4369"/>
      <c r="DFZ4369"/>
      <c r="DGA4369"/>
      <c r="DGB4369"/>
      <c r="DGC4369"/>
      <c r="DGD4369"/>
      <c r="DGE4369"/>
      <c r="DGF4369"/>
      <c r="DGG4369"/>
      <c r="DGH4369"/>
      <c r="DGI4369"/>
      <c r="DGJ4369"/>
      <c r="DGK4369"/>
      <c r="DGL4369"/>
      <c r="DGM4369"/>
      <c r="DGN4369"/>
      <c r="DGO4369"/>
      <c r="DGP4369"/>
      <c r="DGQ4369"/>
      <c r="DGR4369"/>
      <c r="DGS4369"/>
      <c r="DGT4369"/>
      <c r="DGU4369"/>
      <c r="DGV4369"/>
      <c r="DGW4369"/>
      <c r="DGX4369"/>
      <c r="DGY4369"/>
      <c r="DGZ4369"/>
      <c r="DHA4369"/>
      <c r="DHB4369"/>
      <c r="DHC4369"/>
      <c r="DHD4369"/>
      <c r="DHE4369"/>
      <c r="DHF4369"/>
      <c r="DHG4369"/>
      <c r="DHH4369"/>
      <c r="DHI4369"/>
      <c r="DHJ4369"/>
      <c r="DHK4369"/>
      <c r="DHL4369"/>
      <c r="DHM4369"/>
      <c r="DHN4369"/>
      <c r="DHO4369"/>
      <c r="DHP4369"/>
      <c r="DHQ4369"/>
      <c r="DHR4369"/>
      <c r="DHS4369"/>
      <c r="DHT4369"/>
      <c r="DHU4369"/>
      <c r="DHV4369"/>
      <c r="DHW4369"/>
      <c r="DHX4369"/>
      <c r="DHY4369"/>
      <c r="DHZ4369"/>
      <c r="DIA4369"/>
      <c r="DIB4369"/>
      <c r="DIC4369"/>
      <c r="DID4369"/>
      <c r="DIE4369"/>
      <c r="DIF4369"/>
      <c r="DIG4369"/>
      <c r="DIH4369"/>
      <c r="DII4369"/>
      <c r="DIJ4369"/>
      <c r="DIK4369"/>
      <c r="DIL4369"/>
      <c r="DIM4369"/>
      <c r="DIN4369"/>
      <c r="DIO4369"/>
      <c r="DIP4369"/>
      <c r="DIQ4369"/>
      <c r="DIR4369"/>
      <c r="DIS4369"/>
      <c r="DIT4369"/>
      <c r="DIU4369"/>
      <c r="DIV4369"/>
      <c r="DIW4369"/>
      <c r="DIX4369"/>
      <c r="DIY4369"/>
      <c r="DIZ4369"/>
      <c r="DJA4369"/>
      <c r="DJB4369"/>
      <c r="DJC4369"/>
      <c r="DJD4369"/>
      <c r="DJE4369"/>
      <c r="DJF4369"/>
      <c r="DJG4369"/>
      <c r="DJH4369"/>
      <c r="DJI4369"/>
      <c r="DJJ4369"/>
      <c r="DJK4369"/>
      <c r="DJL4369"/>
      <c r="DJM4369"/>
      <c r="DJN4369"/>
      <c r="DJO4369"/>
      <c r="DJP4369"/>
      <c r="DJQ4369"/>
      <c r="DJR4369"/>
      <c r="DJS4369"/>
      <c r="DJT4369"/>
      <c r="DJU4369"/>
      <c r="DJV4369"/>
      <c r="DJW4369"/>
      <c r="DJX4369"/>
      <c r="DJY4369"/>
      <c r="DJZ4369"/>
      <c r="DKA4369"/>
      <c r="DKB4369"/>
      <c r="DKC4369"/>
      <c r="DKD4369"/>
      <c r="DKE4369"/>
      <c r="DKF4369"/>
      <c r="DKG4369"/>
      <c r="DKH4369"/>
      <c r="DKI4369"/>
      <c r="DKJ4369"/>
      <c r="DKK4369"/>
      <c r="DKL4369"/>
      <c r="DKM4369"/>
      <c r="DKN4369"/>
      <c r="DKO4369"/>
      <c r="DKP4369"/>
      <c r="DKQ4369"/>
      <c r="DKR4369"/>
      <c r="DKS4369"/>
      <c r="DKT4369"/>
      <c r="DKU4369"/>
      <c r="DKV4369"/>
      <c r="DKW4369"/>
      <c r="DKX4369"/>
      <c r="DKY4369"/>
      <c r="DKZ4369"/>
      <c r="DLA4369"/>
      <c r="DLB4369"/>
      <c r="DLC4369"/>
      <c r="DLD4369"/>
      <c r="DLE4369"/>
      <c r="DLF4369"/>
      <c r="DLG4369"/>
      <c r="DLH4369"/>
      <c r="DLI4369"/>
      <c r="DLJ4369"/>
      <c r="DLK4369"/>
      <c r="DLL4369"/>
      <c r="DLM4369"/>
      <c r="DLN4369"/>
      <c r="DLO4369"/>
      <c r="DLP4369"/>
      <c r="DLQ4369"/>
      <c r="DLR4369"/>
      <c r="DLS4369"/>
      <c r="DLT4369"/>
      <c r="DLU4369"/>
      <c r="DLV4369"/>
      <c r="DLW4369"/>
      <c r="DLX4369"/>
      <c r="DLY4369"/>
      <c r="DLZ4369"/>
      <c r="DMA4369"/>
      <c r="DMB4369"/>
      <c r="DMC4369"/>
      <c r="DMD4369"/>
      <c r="DME4369"/>
      <c r="DMF4369"/>
      <c r="DMG4369"/>
      <c r="DMH4369"/>
      <c r="DMI4369"/>
      <c r="DMJ4369"/>
      <c r="DMK4369"/>
      <c r="DML4369"/>
      <c r="DMM4369"/>
      <c r="DMN4369"/>
      <c r="DMO4369"/>
      <c r="DMP4369"/>
      <c r="DMQ4369"/>
      <c r="DMR4369"/>
      <c r="DMS4369"/>
      <c r="DMT4369"/>
      <c r="DMU4369"/>
      <c r="DMV4369"/>
      <c r="DMW4369"/>
      <c r="DMX4369"/>
      <c r="DMY4369"/>
      <c r="DMZ4369"/>
      <c r="DNA4369"/>
      <c r="DNB4369"/>
      <c r="DNC4369"/>
      <c r="DND4369"/>
      <c r="DNE4369"/>
      <c r="DNF4369"/>
      <c r="DNG4369"/>
      <c r="DNH4369"/>
      <c r="DNI4369"/>
      <c r="DNJ4369"/>
      <c r="DNK4369"/>
      <c r="DNL4369"/>
      <c r="DNM4369"/>
      <c r="DNN4369"/>
      <c r="DNO4369"/>
      <c r="DNP4369"/>
      <c r="DNQ4369"/>
      <c r="DNR4369"/>
      <c r="DNS4369"/>
      <c r="DNT4369"/>
      <c r="DNU4369"/>
      <c r="DNV4369"/>
      <c r="DNW4369"/>
      <c r="DNX4369"/>
      <c r="DNY4369"/>
      <c r="DNZ4369"/>
      <c r="DOA4369"/>
      <c r="DOB4369"/>
      <c r="DOC4369"/>
      <c r="DOD4369"/>
      <c r="DOE4369"/>
      <c r="DOF4369"/>
      <c r="DOG4369"/>
      <c r="DOH4369"/>
      <c r="DOI4369"/>
      <c r="DOJ4369"/>
      <c r="DOK4369"/>
      <c r="DOL4369"/>
      <c r="DOM4369"/>
      <c r="DON4369"/>
      <c r="DOO4369"/>
      <c r="DOP4369"/>
      <c r="DOQ4369"/>
      <c r="DOR4369"/>
      <c r="DOS4369"/>
      <c r="DOT4369"/>
      <c r="DOU4369"/>
      <c r="DOV4369"/>
      <c r="DOW4369"/>
      <c r="DOX4369"/>
      <c r="DOY4369"/>
      <c r="DOZ4369"/>
      <c r="DPA4369"/>
      <c r="DPB4369"/>
      <c r="DPC4369"/>
      <c r="DPD4369"/>
      <c r="DPE4369"/>
      <c r="DPF4369"/>
      <c r="DPG4369"/>
      <c r="DPH4369"/>
      <c r="DPI4369"/>
      <c r="DPJ4369"/>
      <c r="DPK4369"/>
      <c r="DPL4369"/>
      <c r="DPM4369"/>
      <c r="DPN4369"/>
      <c r="DPO4369"/>
      <c r="DPP4369"/>
      <c r="DPQ4369"/>
      <c r="DPR4369"/>
      <c r="DPS4369"/>
      <c r="DPT4369"/>
      <c r="DPU4369"/>
      <c r="DPV4369"/>
      <c r="DPW4369"/>
      <c r="DPX4369"/>
      <c r="DPY4369"/>
      <c r="DPZ4369"/>
      <c r="DQA4369"/>
      <c r="DQB4369"/>
      <c r="DQC4369"/>
      <c r="DQD4369"/>
      <c r="DQE4369"/>
      <c r="DQF4369"/>
      <c r="DQG4369"/>
      <c r="DQH4369"/>
      <c r="DQI4369"/>
      <c r="DQJ4369"/>
      <c r="DQK4369"/>
      <c r="DQL4369"/>
      <c r="DQM4369"/>
      <c r="DQN4369"/>
      <c r="DQO4369"/>
      <c r="DQP4369"/>
      <c r="DQQ4369"/>
      <c r="DQR4369"/>
      <c r="DQS4369"/>
      <c r="DQT4369"/>
      <c r="DQU4369"/>
      <c r="DQV4369"/>
      <c r="DQW4369"/>
      <c r="DQX4369"/>
      <c r="DQY4369"/>
      <c r="DQZ4369"/>
      <c r="DRA4369"/>
      <c r="DRB4369"/>
      <c r="DRC4369"/>
      <c r="DRD4369"/>
      <c r="DRE4369"/>
      <c r="DRF4369"/>
      <c r="DRG4369"/>
      <c r="DRH4369"/>
      <c r="DRI4369"/>
      <c r="DRJ4369"/>
      <c r="DRK4369"/>
      <c r="DRL4369"/>
      <c r="DRM4369"/>
      <c r="DRN4369"/>
      <c r="DRO4369"/>
      <c r="DRP4369"/>
      <c r="DRQ4369"/>
      <c r="DRR4369"/>
      <c r="DRS4369"/>
      <c r="DRT4369"/>
      <c r="DRU4369"/>
      <c r="DRV4369"/>
      <c r="DRW4369"/>
      <c r="DRX4369"/>
      <c r="DRY4369"/>
      <c r="DRZ4369"/>
      <c r="DSA4369"/>
      <c r="DSB4369"/>
      <c r="DSC4369"/>
      <c r="DSD4369"/>
      <c r="DSE4369"/>
      <c r="DSF4369"/>
      <c r="DSG4369"/>
      <c r="DSH4369"/>
      <c r="DSI4369"/>
      <c r="DSJ4369"/>
      <c r="DSK4369"/>
      <c r="DSL4369"/>
      <c r="DSM4369"/>
      <c r="DSN4369"/>
      <c r="DSO4369"/>
      <c r="DSP4369"/>
      <c r="DSQ4369"/>
      <c r="DSR4369"/>
      <c r="DSS4369"/>
      <c r="DST4369"/>
      <c r="DSU4369"/>
      <c r="DSV4369"/>
      <c r="DSW4369"/>
      <c r="DSX4369"/>
      <c r="DSY4369"/>
      <c r="DSZ4369"/>
      <c r="DTA4369"/>
      <c r="DTB4369"/>
      <c r="DTC4369"/>
      <c r="DTD4369"/>
      <c r="DTE4369"/>
      <c r="DTF4369"/>
      <c r="DTG4369"/>
      <c r="DTH4369"/>
      <c r="DTI4369"/>
      <c r="DTJ4369"/>
      <c r="DTK4369"/>
      <c r="DTL4369"/>
      <c r="DTM4369"/>
      <c r="DTN4369"/>
      <c r="DTO4369"/>
      <c r="DTP4369"/>
      <c r="DTQ4369"/>
      <c r="DTR4369"/>
      <c r="DTS4369"/>
      <c r="DTT4369"/>
      <c r="DTU4369"/>
      <c r="DTV4369"/>
      <c r="DTW4369"/>
      <c r="DTX4369"/>
      <c r="DTY4369"/>
      <c r="DTZ4369"/>
      <c r="DUA4369"/>
      <c r="DUB4369"/>
      <c r="DUC4369"/>
      <c r="DUD4369"/>
      <c r="DUE4369"/>
      <c r="DUF4369"/>
      <c r="DUG4369"/>
      <c r="DUH4369"/>
      <c r="DUI4369"/>
      <c r="DUJ4369"/>
      <c r="DUK4369"/>
      <c r="DUL4369"/>
      <c r="DUM4369"/>
      <c r="DUN4369"/>
      <c r="DUO4369"/>
      <c r="DUP4369"/>
      <c r="DUQ4369"/>
      <c r="DUR4369"/>
      <c r="DUS4369"/>
      <c r="DUT4369"/>
      <c r="DUU4369"/>
      <c r="DUV4369"/>
      <c r="DUW4369"/>
      <c r="DUX4369"/>
      <c r="DUY4369"/>
      <c r="DUZ4369"/>
      <c r="DVA4369"/>
      <c r="DVB4369"/>
      <c r="DVC4369"/>
      <c r="DVD4369"/>
      <c r="DVE4369"/>
      <c r="DVF4369"/>
      <c r="DVG4369"/>
      <c r="DVH4369"/>
      <c r="DVI4369"/>
      <c r="DVJ4369"/>
      <c r="DVK4369"/>
      <c r="DVL4369"/>
      <c r="DVM4369"/>
      <c r="DVN4369"/>
      <c r="DVO4369"/>
      <c r="DVP4369"/>
      <c r="DVQ4369"/>
      <c r="DVR4369"/>
      <c r="DVS4369"/>
      <c r="DVT4369"/>
      <c r="DVU4369"/>
      <c r="DVV4369"/>
      <c r="DVW4369"/>
      <c r="DVX4369"/>
      <c r="DVY4369"/>
      <c r="DVZ4369"/>
      <c r="DWA4369"/>
      <c r="DWB4369"/>
      <c r="DWC4369"/>
      <c r="DWD4369"/>
      <c r="DWE4369"/>
      <c r="DWF4369"/>
      <c r="DWG4369"/>
      <c r="DWH4369"/>
      <c r="DWI4369"/>
      <c r="DWJ4369"/>
      <c r="DWK4369"/>
      <c r="DWL4369"/>
      <c r="DWM4369"/>
      <c r="DWN4369"/>
      <c r="DWO4369"/>
      <c r="DWP4369"/>
      <c r="DWQ4369"/>
      <c r="DWR4369"/>
      <c r="DWS4369"/>
      <c r="DWT4369"/>
      <c r="DWU4369"/>
      <c r="DWV4369"/>
      <c r="DWW4369"/>
      <c r="DWX4369"/>
      <c r="DWY4369"/>
      <c r="DWZ4369"/>
      <c r="DXA4369"/>
      <c r="DXB4369"/>
      <c r="DXC4369"/>
      <c r="DXD4369"/>
      <c r="DXE4369"/>
      <c r="DXF4369"/>
      <c r="DXG4369"/>
      <c r="DXH4369"/>
      <c r="DXI4369"/>
      <c r="DXJ4369"/>
      <c r="DXK4369"/>
      <c r="DXL4369"/>
      <c r="DXM4369"/>
      <c r="DXN4369"/>
      <c r="DXO4369"/>
      <c r="DXP4369"/>
      <c r="DXQ4369"/>
      <c r="DXR4369"/>
      <c r="DXS4369"/>
      <c r="DXT4369"/>
      <c r="DXU4369"/>
      <c r="DXV4369"/>
      <c r="DXW4369"/>
      <c r="DXX4369"/>
      <c r="DXY4369"/>
      <c r="DXZ4369"/>
      <c r="DYA4369"/>
      <c r="DYB4369"/>
      <c r="DYC4369"/>
      <c r="DYD4369"/>
      <c r="DYE4369"/>
      <c r="DYF4369"/>
      <c r="DYG4369"/>
      <c r="DYH4369"/>
      <c r="DYI4369"/>
      <c r="DYJ4369"/>
      <c r="DYK4369"/>
      <c r="DYL4369"/>
      <c r="DYM4369"/>
      <c r="DYN4369"/>
      <c r="DYO4369"/>
      <c r="DYP4369"/>
      <c r="DYQ4369"/>
      <c r="DYR4369"/>
      <c r="DYS4369"/>
      <c r="DYT4369"/>
      <c r="DYU4369"/>
      <c r="DYV4369"/>
      <c r="DYW4369"/>
      <c r="DYX4369"/>
      <c r="DYY4369"/>
      <c r="DYZ4369"/>
      <c r="DZA4369"/>
      <c r="DZB4369"/>
      <c r="DZC4369"/>
      <c r="DZD4369"/>
      <c r="DZE4369"/>
      <c r="DZF4369"/>
      <c r="DZG4369"/>
      <c r="DZH4369"/>
      <c r="DZI4369"/>
      <c r="DZJ4369"/>
      <c r="DZK4369"/>
      <c r="DZL4369"/>
      <c r="DZM4369"/>
      <c r="DZN4369"/>
      <c r="DZO4369"/>
      <c r="DZP4369"/>
      <c r="DZQ4369"/>
      <c r="DZR4369"/>
      <c r="DZS4369"/>
      <c r="DZT4369"/>
      <c r="DZU4369"/>
      <c r="DZV4369"/>
      <c r="DZW4369"/>
      <c r="DZX4369"/>
      <c r="DZY4369"/>
      <c r="DZZ4369"/>
      <c r="EAA4369"/>
      <c r="EAB4369"/>
      <c r="EAC4369"/>
      <c r="EAD4369"/>
      <c r="EAE4369"/>
      <c r="EAF4369"/>
      <c r="EAG4369"/>
      <c r="EAH4369"/>
      <c r="EAI4369"/>
      <c r="EAJ4369"/>
      <c r="EAK4369"/>
      <c r="EAL4369"/>
      <c r="EAM4369"/>
      <c r="EAN4369"/>
      <c r="EAO4369"/>
      <c r="EAP4369"/>
      <c r="EAQ4369"/>
      <c r="EAR4369"/>
      <c r="EAS4369"/>
      <c r="EAT4369"/>
      <c r="EAU4369"/>
      <c r="EAV4369"/>
      <c r="EAW4369"/>
      <c r="EAX4369"/>
      <c r="EAY4369"/>
      <c r="EAZ4369"/>
      <c r="EBA4369"/>
      <c r="EBB4369"/>
      <c r="EBC4369"/>
      <c r="EBD4369"/>
      <c r="EBE4369"/>
      <c r="EBF4369"/>
      <c r="EBG4369"/>
      <c r="EBH4369"/>
      <c r="EBI4369"/>
      <c r="EBJ4369"/>
      <c r="EBK4369"/>
      <c r="EBL4369"/>
      <c r="EBM4369"/>
      <c r="EBN4369"/>
      <c r="EBO4369"/>
      <c r="EBP4369"/>
      <c r="EBQ4369"/>
      <c r="EBR4369"/>
      <c r="EBS4369"/>
      <c r="EBT4369"/>
      <c r="EBU4369"/>
      <c r="EBV4369"/>
      <c r="EBW4369"/>
      <c r="EBX4369"/>
      <c r="EBY4369"/>
      <c r="EBZ4369"/>
      <c r="ECA4369"/>
      <c r="ECB4369"/>
      <c r="ECC4369"/>
      <c r="ECD4369"/>
      <c r="ECE4369"/>
      <c r="ECF4369"/>
      <c r="ECG4369"/>
      <c r="ECH4369"/>
      <c r="ECI4369"/>
      <c r="ECJ4369"/>
      <c r="ECK4369"/>
      <c r="ECL4369"/>
      <c r="ECM4369"/>
      <c r="ECN4369"/>
      <c r="ECO4369"/>
      <c r="ECP4369"/>
      <c r="ECQ4369"/>
      <c r="ECR4369"/>
      <c r="ECS4369"/>
      <c r="ECT4369"/>
      <c r="ECU4369"/>
      <c r="ECV4369"/>
      <c r="ECW4369"/>
      <c r="ECX4369"/>
      <c r="ECY4369"/>
      <c r="ECZ4369"/>
      <c r="EDA4369"/>
      <c r="EDB4369"/>
      <c r="EDC4369"/>
      <c r="EDD4369"/>
      <c r="EDE4369"/>
      <c r="EDF4369"/>
      <c r="EDG4369"/>
      <c r="EDH4369"/>
      <c r="EDI4369"/>
      <c r="EDJ4369"/>
      <c r="EDK4369"/>
      <c r="EDL4369"/>
      <c r="EDM4369"/>
      <c r="EDN4369"/>
      <c r="EDO4369"/>
      <c r="EDP4369"/>
      <c r="EDQ4369"/>
      <c r="EDR4369"/>
      <c r="EDS4369"/>
      <c r="EDT4369"/>
      <c r="EDU4369"/>
      <c r="EDV4369"/>
      <c r="EDW4369"/>
      <c r="EDX4369"/>
      <c r="EDY4369"/>
      <c r="EDZ4369"/>
      <c r="EEA4369"/>
      <c r="EEB4369"/>
      <c r="EEC4369"/>
      <c r="EED4369"/>
      <c r="EEE4369"/>
      <c r="EEF4369"/>
      <c r="EEG4369"/>
      <c r="EEH4369"/>
      <c r="EEI4369"/>
      <c r="EEJ4369"/>
      <c r="EEK4369"/>
      <c r="EEL4369"/>
      <c r="EEM4369"/>
      <c r="EEN4369"/>
      <c r="EEO4369"/>
      <c r="EEP4369"/>
      <c r="EEQ4369"/>
      <c r="EER4369"/>
      <c r="EES4369"/>
      <c r="EET4369"/>
      <c r="EEU4369"/>
      <c r="EEV4369"/>
      <c r="EEW4369"/>
      <c r="EEX4369"/>
      <c r="EEY4369"/>
      <c r="EEZ4369"/>
      <c r="EFA4369"/>
      <c r="EFB4369"/>
      <c r="EFC4369"/>
      <c r="EFD4369"/>
      <c r="EFE4369"/>
      <c r="EFF4369"/>
      <c r="EFG4369"/>
      <c r="EFH4369"/>
      <c r="EFI4369"/>
      <c r="EFJ4369"/>
      <c r="EFK4369"/>
      <c r="EFL4369"/>
      <c r="EFM4369"/>
      <c r="EFN4369"/>
      <c r="EFO4369"/>
      <c r="EFP4369"/>
      <c r="EFQ4369"/>
      <c r="EFR4369"/>
      <c r="EFS4369"/>
      <c r="EFT4369"/>
      <c r="EFU4369"/>
      <c r="EFV4369"/>
      <c r="EFW4369"/>
      <c r="EFX4369"/>
      <c r="EFY4369"/>
      <c r="EFZ4369"/>
      <c r="EGA4369"/>
      <c r="EGB4369"/>
      <c r="EGC4369"/>
      <c r="EGD4369"/>
      <c r="EGE4369"/>
      <c r="EGF4369"/>
      <c r="EGG4369"/>
      <c r="EGH4369"/>
      <c r="EGI4369"/>
      <c r="EGJ4369"/>
      <c r="EGK4369"/>
      <c r="EGL4369"/>
      <c r="EGM4369"/>
      <c r="EGN4369"/>
      <c r="EGO4369"/>
      <c r="EGP4369"/>
      <c r="EGQ4369"/>
      <c r="EGR4369"/>
      <c r="EGS4369"/>
      <c r="EGT4369"/>
      <c r="EGU4369"/>
      <c r="EGV4369"/>
      <c r="EGW4369"/>
      <c r="EGX4369"/>
      <c r="EGY4369"/>
      <c r="EGZ4369"/>
      <c r="EHA4369"/>
      <c r="EHB4369"/>
      <c r="EHC4369"/>
      <c r="EHD4369"/>
      <c r="EHE4369"/>
      <c r="EHF4369"/>
      <c r="EHG4369"/>
      <c r="EHH4369"/>
      <c r="EHI4369"/>
      <c r="EHJ4369"/>
      <c r="EHK4369"/>
      <c r="EHL4369"/>
      <c r="EHM4369"/>
      <c r="EHN4369"/>
      <c r="EHO4369"/>
      <c r="EHP4369"/>
      <c r="EHQ4369"/>
      <c r="EHR4369"/>
      <c r="EHS4369"/>
      <c r="EHT4369"/>
      <c r="EHU4369"/>
      <c r="EHV4369"/>
      <c r="EHW4369"/>
      <c r="EHX4369"/>
      <c r="EHY4369"/>
      <c r="EHZ4369"/>
      <c r="EIA4369"/>
      <c r="EIB4369"/>
      <c r="EIC4369"/>
      <c r="EID4369"/>
      <c r="EIE4369"/>
      <c r="EIF4369"/>
      <c r="EIG4369"/>
      <c r="EIH4369"/>
      <c r="EII4369"/>
      <c r="EIJ4369"/>
      <c r="EIK4369"/>
      <c r="EIL4369"/>
      <c r="EIM4369"/>
      <c r="EIN4369"/>
      <c r="EIO4369"/>
      <c r="EIP4369"/>
      <c r="EIQ4369"/>
      <c r="EIR4369"/>
      <c r="EIS4369"/>
      <c r="EIT4369"/>
      <c r="EIU4369"/>
      <c r="EIV4369"/>
      <c r="EIW4369"/>
      <c r="EIX4369"/>
      <c r="EIY4369"/>
      <c r="EIZ4369"/>
      <c r="EJA4369"/>
      <c r="EJB4369"/>
      <c r="EJC4369"/>
      <c r="EJD4369"/>
      <c r="EJE4369"/>
      <c r="EJF4369"/>
      <c r="EJG4369"/>
      <c r="EJH4369"/>
      <c r="EJI4369"/>
      <c r="EJJ4369"/>
      <c r="EJK4369"/>
      <c r="EJL4369"/>
      <c r="EJM4369"/>
      <c r="EJN4369"/>
      <c r="EJO4369"/>
      <c r="EJP4369"/>
      <c r="EJQ4369"/>
      <c r="EJR4369"/>
      <c r="EJS4369"/>
      <c r="EJT4369"/>
      <c r="EJU4369"/>
      <c r="EJV4369"/>
      <c r="EJW4369"/>
      <c r="EJX4369"/>
      <c r="EJY4369"/>
      <c r="EJZ4369"/>
      <c r="EKA4369"/>
      <c r="EKB4369"/>
      <c r="EKC4369"/>
      <c r="EKD4369"/>
      <c r="EKE4369"/>
      <c r="EKF4369"/>
      <c r="EKG4369"/>
      <c r="EKH4369"/>
      <c r="EKI4369"/>
      <c r="EKJ4369"/>
      <c r="EKK4369"/>
      <c r="EKL4369"/>
      <c r="EKM4369"/>
      <c r="EKN4369"/>
      <c r="EKO4369"/>
      <c r="EKP4369"/>
      <c r="EKQ4369"/>
      <c r="EKR4369"/>
      <c r="EKS4369"/>
      <c r="EKT4369"/>
      <c r="EKU4369"/>
      <c r="EKV4369"/>
      <c r="EKW4369"/>
      <c r="EKX4369"/>
      <c r="EKY4369"/>
      <c r="EKZ4369"/>
      <c r="ELA4369"/>
      <c r="ELB4369"/>
      <c r="ELC4369"/>
      <c r="ELD4369"/>
      <c r="ELE4369"/>
      <c r="ELF4369"/>
      <c r="ELG4369"/>
      <c r="ELH4369"/>
      <c r="ELI4369"/>
      <c r="ELJ4369"/>
      <c r="ELK4369"/>
      <c r="ELL4369"/>
      <c r="ELM4369"/>
      <c r="ELN4369"/>
      <c r="ELO4369"/>
      <c r="ELP4369"/>
      <c r="ELQ4369"/>
      <c r="ELR4369"/>
      <c r="ELS4369"/>
      <c r="ELT4369"/>
      <c r="ELU4369"/>
      <c r="ELV4369"/>
      <c r="ELW4369"/>
      <c r="ELX4369"/>
      <c r="ELY4369"/>
      <c r="ELZ4369"/>
      <c r="EMA4369"/>
      <c r="EMB4369"/>
      <c r="EMC4369"/>
      <c r="EMD4369"/>
      <c r="EME4369"/>
      <c r="EMF4369"/>
      <c r="EMG4369"/>
      <c r="EMH4369"/>
      <c r="EMI4369"/>
      <c r="EMJ4369"/>
      <c r="EMK4369"/>
      <c r="EML4369"/>
      <c r="EMM4369"/>
      <c r="EMN4369"/>
      <c r="EMO4369"/>
      <c r="EMP4369"/>
      <c r="EMQ4369"/>
      <c r="EMR4369"/>
      <c r="EMS4369"/>
      <c r="EMT4369"/>
      <c r="EMU4369"/>
      <c r="EMV4369"/>
      <c r="EMW4369"/>
      <c r="EMX4369"/>
      <c r="EMY4369"/>
      <c r="EMZ4369"/>
      <c r="ENA4369"/>
      <c r="ENB4369"/>
      <c r="ENC4369"/>
      <c r="END4369"/>
      <c r="ENE4369"/>
      <c r="ENF4369"/>
      <c r="ENG4369"/>
      <c r="ENH4369"/>
      <c r="ENI4369"/>
      <c r="ENJ4369"/>
      <c r="ENK4369"/>
      <c r="ENL4369"/>
      <c r="ENM4369"/>
      <c r="ENN4369"/>
      <c r="ENO4369"/>
      <c r="ENP4369"/>
      <c r="ENQ4369"/>
      <c r="ENR4369"/>
      <c r="ENS4369"/>
      <c r="ENT4369"/>
      <c r="ENU4369"/>
      <c r="ENV4369"/>
      <c r="ENW4369"/>
      <c r="ENX4369"/>
      <c r="ENY4369"/>
      <c r="ENZ4369"/>
      <c r="EOA4369"/>
      <c r="EOB4369"/>
      <c r="EOC4369"/>
      <c r="EOD4369"/>
      <c r="EOE4369"/>
      <c r="EOF4369"/>
      <c r="EOG4369"/>
      <c r="EOH4369"/>
      <c r="EOI4369"/>
      <c r="EOJ4369"/>
      <c r="EOK4369"/>
      <c r="EOL4369"/>
      <c r="EOM4369"/>
      <c r="EON4369"/>
      <c r="EOO4369"/>
      <c r="EOP4369"/>
      <c r="EOQ4369"/>
      <c r="EOR4369"/>
      <c r="EOS4369"/>
      <c r="EOT4369"/>
      <c r="EOU4369"/>
      <c r="EOV4369"/>
      <c r="EOW4369"/>
      <c r="EOX4369"/>
      <c r="EOY4369"/>
      <c r="EOZ4369"/>
      <c r="EPA4369"/>
      <c r="EPB4369"/>
      <c r="EPC4369"/>
      <c r="EPD4369"/>
      <c r="EPE4369"/>
      <c r="EPF4369"/>
      <c r="EPG4369"/>
      <c r="EPH4369"/>
      <c r="EPI4369"/>
      <c r="EPJ4369"/>
      <c r="EPK4369"/>
      <c r="EPL4369"/>
      <c r="EPM4369"/>
      <c r="EPN4369"/>
      <c r="EPO4369"/>
      <c r="EPP4369"/>
      <c r="EPQ4369"/>
      <c r="EPR4369"/>
      <c r="EPS4369"/>
      <c r="EPT4369"/>
      <c r="EPU4369"/>
      <c r="EPV4369"/>
      <c r="EPW4369"/>
      <c r="EPX4369"/>
      <c r="EPY4369"/>
      <c r="EPZ4369"/>
      <c r="EQA4369"/>
      <c r="EQB4369"/>
      <c r="EQC4369"/>
      <c r="EQD4369"/>
      <c r="EQE4369"/>
      <c r="EQF4369"/>
      <c r="EQG4369"/>
      <c r="EQH4369"/>
      <c r="EQI4369"/>
      <c r="EQJ4369"/>
      <c r="EQK4369"/>
      <c r="EQL4369"/>
      <c r="EQM4369"/>
      <c r="EQN4369"/>
      <c r="EQO4369"/>
      <c r="EQP4369"/>
      <c r="EQQ4369"/>
      <c r="EQR4369"/>
      <c r="EQS4369"/>
      <c r="EQT4369"/>
      <c r="EQU4369"/>
      <c r="EQV4369"/>
      <c r="EQW4369"/>
      <c r="EQX4369"/>
      <c r="EQY4369"/>
      <c r="EQZ4369"/>
      <c r="ERA4369"/>
      <c r="ERB4369"/>
      <c r="ERC4369"/>
      <c r="ERD4369"/>
      <c r="ERE4369"/>
      <c r="ERF4369"/>
      <c r="ERG4369"/>
      <c r="ERH4369"/>
      <c r="ERI4369"/>
      <c r="ERJ4369"/>
      <c r="ERK4369"/>
      <c r="ERL4369"/>
      <c r="ERM4369"/>
      <c r="ERN4369"/>
      <c r="ERO4369"/>
      <c r="ERP4369"/>
      <c r="ERQ4369"/>
      <c r="ERR4369"/>
      <c r="ERS4369"/>
      <c r="ERT4369"/>
      <c r="ERU4369"/>
      <c r="ERV4369"/>
      <c r="ERW4369"/>
      <c r="ERX4369"/>
      <c r="ERY4369"/>
      <c r="ERZ4369"/>
      <c r="ESA4369"/>
      <c r="ESB4369"/>
      <c r="ESC4369"/>
      <c r="ESD4369"/>
      <c r="ESE4369"/>
      <c r="ESF4369"/>
      <c r="ESG4369"/>
      <c r="ESH4369"/>
      <c r="ESI4369"/>
      <c r="ESJ4369"/>
      <c r="ESK4369"/>
      <c r="ESL4369"/>
      <c r="ESM4369"/>
      <c r="ESN4369"/>
      <c r="ESO4369"/>
      <c r="ESP4369"/>
      <c r="ESQ4369"/>
      <c r="ESR4369"/>
      <c r="ESS4369"/>
      <c r="EST4369"/>
      <c r="ESU4369"/>
      <c r="ESV4369"/>
      <c r="ESW4369"/>
      <c r="ESX4369"/>
      <c r="ESY4369"/>
      <c r="ESZ4369"/>
      <c r="ETA4369"/>
      <c r="ETB4369"/>
      <c r="ETC4369"/>
      <c r="ETD4369"/>
      <c r="ETE4369"/>
      <c r="ETF4369"/>
      <c r="ETG4369"/>
      <c r="ETH4369"/>
      <c r="ETI4369"/>
      <c r="ETJ4369"/>
      <c r="ETK4369"/>
      <c r="ETL4369"/>
      <c r="ETM4369"/>
      <c r="ETN4369"/>
      <c r="ETO4369"/>
      <c r="ETP4369"/>
      <c r="ETQ4369"/>
      <c r="ETR4369"/>
      <c r="ETS4369"/>
      <c r="ETT4369"/>
      <c r="ETU4369"/>
      <c r="ETV4369"/>
      <c r="ETW4369"/>
      <c r="ETX4369"/>
      <c r="ETY4369"/>
      <c r="ETZ4369"/>
      <c r="EUA4369"/>
      <c r="EUB4369"/>
      <c r="EUC4369"/>
      <c r="EUD4369"/>
      <c r="EUE4369"/>
      <c r="EUF4369"/>
      <c r="EUG4369"/>
      <c r="EUH4369"/>
      <c r="EUI4369"/>
      <c r="EUJ4369"/>
      <c r="EUK4369"/>
      <c r="EUL4369"/>
      <c r="EUM4369"/>
      <c r="EUN4369"/>
      <c r="EUO4369"/>
      <c r="EUP4369"/>
      <c r="EUQ4369"/>
      <c r="EUR4369"/>
      <c r="EUS4369"/>
      <c r="EUT4369"/>
      <c r="EUU4369"/>
      <c r="EUV4369"/>
      <c r="EUW4369"/>
      <c r="EUX4369"/>
      <c r="EUY4369"/>
      <c r="EUZ4369"/>
      <c r="EVA4369"/>
      <c r="EVB4369"/>
      <c r="EVC4369"/>
      <c r="EVD4369"/>
      <c r="EVE4369"/>
      <c r="EVF4369"/>
      <c r="EVG4369"/>
      <c r="EVH4369"/>
      <c r="EVI4369"/>
      <c r="EVJ4369"/>
      <c r="EVK4369"/>
      <c r="EVL4369"/>
      <c r="EVM4369"/>
      <c r="EVN4369"/>
      <c r="EVO4369"/>
      <c r="EVP4369"/>
      <c r="EVQ4369"/>
      <c r="EVR4369"/>
      <c r="EVS4369"/>
      <c r="EVT4369"/>
      <c r="EVU4369"/>
      <c r="EVV4369"/>
      <c r="EVW4369"/>
      <c r="EVX4369"/>
      <c r="EVY4369"/>
      <c r="EVZ4369"/>
      <c r="EWA4369"/>
      <c r="EWB4369"/>
      <c r="EWC4369"/>
      <c r="EWD4369"/>
      <c r="EWE4369"/>
      <c r="EWF4369"/>
      <c r="EWG4369"/>
      <c r="EWH4369"/>
      <c r="EWI4369"/>
      <c r="EWJ4369"/>
      <c r="EWK4369"/>
      <c r="EWL4369"/>
      <c r="EWM4369"/>
      <c r="EWN4369"/>
      <c r="EWO4369"/>
      <c r="EWP4369"/>
      <c r="EWQ4369"/>
      <c r="EWR4369"/>
      <c r="EWS4369"/>
      <c r="EWT4369"/>
      <c r="EWU4369"/>
      <c r="EWV4369"/>
      <c r="EWW4369"/>
      <c r="EWX4369"/>
      <c r="EWY4369"/>
      <c r="EWZ4369"/>
      <c r="EXA4369"/>
      <c r="EXB4369"/>
      <c r="EXC4369"/>
      <c r="EXD4369"/>
      <c r="EXE4369"/>
      <c r="EXF4369"/>
      <c r="EXG4369"/>
      <c r="EXH4369"/>
      <c r="EXI4369"/>
      <c r="EXJ4369"/>
      <c r="EXK4369"/>
      <c r="EXL4369"/>
      <c r="EXM4369"/>
      <c r="EXN4369"/>
      <c r="EXO4369"/>
      <c r="EXP4369"/>
      <c r="EXQ4369"/>
      <c r="EXR4369"/>
      <c r="EXS4369"/>
      <c r="EXT4369"/>
      <c r="EXU4369"/>
      <c r="EXV4369"/>
      <c r="EXW4369"/>
      <c r="EXX4369"/>
      <c r="EXY4369"/>
      <c r="EXZ4369"/>
      <c r="EYA4369"/>
      <c r="EYB4369"/>
      <c r="EYC4369"/>
      <c r="EYD4369"/>
      <c r="EYE4369"/>
      <c r="EYF4369"/>
      <c r="EYG4369"/>
      <c r="EYH4369"/>
      <c r="EYI4369"/>
      <c r="EYJ4369"/>
      <c r="EYK4369"/>
      <c r="EYL4369"/>
      <c r="EYM4369"/>
      <c r="EYN4369"/>
      <c r="EYO4369"/>
      <c r="EYP4369"/>
      <c r="EYQ4369"/>
      <c r="EYR4369"/>
      <c r="EYS4369"/>
      <c r="EYT4369"/>
      <c r="EYU4369"/>
      <c r="EYV4369"/>
      <c r="EYW4369"/>
      <c r="EYX4369"/>
      <c r="EYY4369"/>
      <c r="EYZ4369"/>
      <c r="EZA4369"/>
      <c r="EZB4369"/>
      <c r="EZC4369"/>
      <c r="EZD4369"/>
      <c r="EZE4369"/>
      <c r="EZF4369"/>
      <c r="EZG4369"/>
      <c r="EZH4369"/>
      <c r="EZI4369"/>
      <c r="EZJ4369"/>
      <c r="EZK4369"/>
      <c r="EZL4369"/>
      <c r="EZM4369"/>
      <c r="EZN4369"/>
      <c r="EZO4369"/>
      <c r="EZP4369"/>
      <c r="EZQ4369"/>
      <c r="EZR4369"/>
      <c r="EZS4369"/>
      <c r="EZT4369"/>
      <c r="EZU4369"/>
      <c r="EZV4369"/>
      <c r="EZW4369"/>
      <c r="EZX4369"/>
      <c r="EZY4369"/>
      <c r="EZZ4369"/>
      <c r="FAA4369"/>
      <c r="FAB4369"/>
      <c r="FAC4369"/>
      <c r="FAD4369"/>
      <c r="FAE4369"/>
      <c r="FAF4369"/>
      <c r="FAG4369"/>
      <c r="FAH4369"/>
      <c r="FAI4369"/>
      <c r="FAJ4369"/>
      <c r="FAK4369"/>
      <c r="FAL4369"/>
      <c r="FAM4369"/>
      <c r="FAN4369"/>
      <c r="FAO4369"/>
      <c r="FAP4369"/>
      <c r="FAQ4369"/>
      <c r="FAR4369"/>
      <c r="FAS4369"/>
      <c r="FAT4369"/>
      <c r="FAU4369"/>
      <c r="FAV4369"/>
      <c r="FAW4369"/>
      <c r="FAX4369"/>
      <c r="FAY4369"/>
      <c r="FAZ4369"/>
      <c r="FBA4369"/>
      <c r="FBB4369"/>
      <c r="FBC4369"/>
      <c r="FBD4369"/>
      <c r="FBE4369"/>
      <c r="FBF4369"/>
      <c r="FBG4369"/>
      <c r="FBH4369"/>
      <c r="FBI4369"/>
      <c r="FBJ4369"/>
      <c r="FBK4369"/>
      <c r="FBL4369"/>
      <c r="FBM4369"/>
      <c r="FBN4369"/>
      <c r="FBO4369"/>
      <c r="FBP4369"/>
      <c r="FBQ4369"/>
      <c r="FBR4369"/>
      <c r="FBS4369"/>
      <c r="FBT4369"/>
      <c r="FBU4369"/>
      <c r="FBV4369"/>
      <c r="FBW4369"/>
      <c r="FBX4369"/>
      <c r="FBY4369"/>
      <c r="FBZ4369"/>
      <c r="FCA4369"/>
      <c r="FCB4369"/>
      <c r="FCC4369"/>
      <c r="FCD4369"/>
      <c r="FCE4369"/>
      <c r="FCF4369"/>
      <c r="FCG4369"/>
      <c r="FCH4369"/>
      <c r="FCI4369"/>
      <c r="FCJ4369"/>
      <c r="FCK4369"/>
      <c r="FCL4369"/>
      <c r="FCM4369"/>
      <c r="FCN4369"/>
      <c r="FCO4369"/>
      <c r="FCP4369"/>
      <c r="FCQ4369"/>
      <c r="FCR4369"/>
      <c r="FCS4369"/>
      <c r="FCT4369"/>
      <c r="FCU4369"/>
      <c r="FCV4369"/>
      <c r="FCW4369"/>
      <c r="FCX4369"/>
      <c r="FCY4369"/>
      <c r="FCZ4369"/>
      <c r="FDA4369"/>
      <c r="FDB4369"/>
      <c r="FDC4369"/>
      <c r="FDD4369"/>
      <c r="FDE4369"/>
      <c r="FDF4369"/>
      <c r="FDG4369"/>
      <c r="FDH4369"/>
      <c r="FDI4369"/>
      <c r="FDJ4369"/>
      <c r="FDK4369"/>
      <c r="FDL4369"/>
      <c r="FDM4369"/>
      <c r="FDN4369"/>
      <c r="FDO4369"/>
      <c r="FDP4369"/>
      <c r="FDQ4369"/>
      <c r="FDR4369"/>
      <c r="FDS4369"/>
      <c r="FDT4369"/>
      <c r="FDU4369"/>
      <c r="FDV4369"/>
      <c r="FDW4369"/>
      <c r="FDX4369"/>
      <c r="FDY4369"/>
      <c r="FDZ4369"/>
      <c r="FEA4369"/>
      <c r="FEB4369"/>
      <c r="FEC4369"/>
      <c r="FED4369"/>
      <c r="FEE4369"/>
      <c r="FEF4369"/>
      <c r="FEG4369"/>
      <c r="FEH4369"/>
      <c r="FEI4369"/>
      <c r="FEJ4369"/>
      <c r="FEK4369"/>
      <c r="FEL4369"/>
      <c r="FEM4369"/>
      <c r="FEN4369"/>
      <c r="FEO4369"/>
      <c r="FEP4369"/>
      <c r="FEQ4369"/>
      <c r="FER4369"/>
      <c r="FES4369"/>
      <c r="FET4369"/>
      <c r="FEU4369"/>
      <c r="FEV4369"/>
      <c r="FEW4369"/>
      <c r="FEX4369"/>
      <c r="FEY4369"/>
      <c r="FEZ4369"/>
      <c r="FFA4369"/>
      <c r="FFB4369"/>
      <c r="FFC4369"/>
      <c r="FFD4369"/>
      <c r="FFE4369"/>
      <c r="FFF4369"/>
      <c r="FFG4369"/>
      <c r="FFH4369"/>
      <c r="FFI4369"/>
      <c r="FFJ4369"/>
      <c r="FFK4369"/>
      <c r="FFL4369"/>
      <c r="FFM4369"/>
      <c r="FFN4369"/>
      <c r="FFO4369"/>
      <c r="FFP4369"/>
      <c r="FFQ4369"/>
      <c r="FFR4369"/>
      <c r="FFS4369"/>
      <c r="FFT4369"/>
      <c r="FFU4369"/>
      <c r="FFV4369"/>
      <c r="FFW4369"/>
      <c r="FFX4369"/>
      <c r="FFY4369"/>
      <c r="FFZ4369"/>
      <c r="FGA4369"/>
      <c r="FGB4369"/>
      <c r="FGC4369"/>
      <c r="FGD4369"/>
      <c r="FGE4369"/>
      <c r="FGF4369"/>
      <c r="FGG4369"/>
      <c r="FGH4369"/>
      <c r="FGI4369"/>
      <c r="FGJ4369"/>
      <c r="FGK4369"/>
      <c r="FGL4369"/>
      <c r="FGM4369"/>
      <c r="FGN4369"/>
      <c r="FGO4369"/>
      <c r="FGP4369"/>
      <c r="FGQ4369"/>
      <c r="FGR4369"/>
      <c r="FGS4369"/>
      <c r="FGT4369"/>
      <c r="FGU4369"/>
      <c r="FGV4369"/>
      <c r="FGW4369"/>
      <c r="FGX4369"/>
      <c r="FGY4369"/>
      <c r="FGZ4369"/>
      <c r="FHA4369"/>
      <c r="FHB4369"/>
      <c r="FHC4369"/>
      <c r="FHD4369"/>
      <c r="FHE4369"/>
      <c r="FHF4369"/>
      <c r="FHG4369"/>
      <c r="FHH4369"/>
      <c r="FHI4369"/>
      <c r="FHJ4369"/>
      <c r="FHK4369"/>
      <c r="FHL4369"/>
      <c r="FHM4369"/>
      <c r="FHN4369"/>
      <c r="FHO4369"/>
      <c r="FHP4369"/>
      <c r="FHQ4369"/>
      <c r="FHR4369"/>
      <c r="FHS4369"/>
      <c r="FHT4369"/>
      <c r="FHU4369"/>
      <c r="FHV4369"/>
      <c r="FHW4369"/>
      <c r="FHX4369"/>
      <c r="FHY4369"/>
      <c r="FHZ4369"/>
      <c r="FIA4369"/>
      <c r="FIB4369"/>
      <c r="FIC4369"/>
      <c r="FID4369"/>
      <c r="FIE4369"/>
      <c r="FIF4369"/>
      <c r="FIG4369"/>
      <c r="FIH4369"/>
      <c r="FII4369"/>
      <c r="FIJ4369"/>
      <c r="FIK4369"/>
      <c r="FIL4369"/>
      <c r="FIM4369"/>
      <c r="FIN4369"/>
      <c r="FIO4369"/>
      <c r="FIP4369"/>
      <c r="FIQ4369"/>
      <c r="FIR4369"/>
      <c r="FIS4369"/>
      <c r="FIT4369"/>
      <c r="FIU4369"/>
      <c r="FIV4369"/>
      <c r="FIW4369"/>
      <c r="FIX4369"/>
      <c r="FIY4369"/>
      <c r="FIZ4369"/>
      <c r="FJA4369"/>
      <c r="FJB4369"/>
      <c r="FJC4369"/>
      <c r="FJD4369"/>
      <c r="FJE4369"/>
      <c r="FJF4369"/>
      <c r="FJG4369"/>
      <c r="FJH4369"/>
      <c r="FJI4369"/>
      <c r="FJJ4369"/>
      <c r="FJK4369"/>
      <c r="FJL4369"/>
      <c r="FJM4369"/>
      <c r="FJN4369"/>
      <c r="FJO4369"/>
      <c r="FJP4369"/>
      <c r="FJQ4369"/>
      <c r="FJR4369"/>
      <c r="FJS4369"/>
      <c r="FJT4369"/>
      <c r="FJU4369"/>
      <c r="FJV4369"/>
      <c r="FJW4369"/>
      <c r="FJX4369"/>
      <c r="FJY4369"/>
      <c r="FJZ4369"/>
      <c r="FKA4369"/>
      <c r="FKB4369"/>
      <c r="FKC4369"/>
      <c r="FKD4369"/>
      <c r="FKE4369"/>
      <c r="FKF4369"/>
      <c r="FKG4369"/>
      <c r="FKH4369"/>
      <c r="FKI4369"/>
      <c r="FKJ4369"/>
      <c r="FKK4369"/>
      <c r="FKL4369"/>
      <c r="FKM4369"/>
      <c r="FKN4369"/>
      <c r="FKO4369"/>
      <c r="FKP4369"/>
      <c r="FKQ4369"/>
      <c r="FKR4369"/>
      <c r="FKS4369"/>
      <c r="FKT4369"/>
      <c r="FKU4369"/>
      <c r="FKV4369"/>
      <c r="FKW4369"/>
      <c r="FKX4369"/>
      <c r="FKY4369"/>
      <c r="FKZ4369"/>
      <c r="FLA4369"/>
      <c r="FLB4369"/>
      <c r="FLC4369"/>
      <c r="FLD4369"/>
      <c r="FLE4369"/>
      <c r="FLF4369"/>
      <c r="FLG4369"/>
      <c r="FLH4369"/>
      <c r="FLI4369"/>
      <c r="FLJ4369"/>
      <c r="FLK4369"/>
      <c r="FLL4369"/>
      <c r="FLM4369"/>
      <c r="FLN4369"/>
      <c r="FLO4369"/>
      <c r="FLP4369"/>
      <c r="FLQ4369"/>
      <c r="FLR4369"/>
      <c r="FLS4369"/>
      <c r="FLT4369"/>
      <c r="FLU4369"/>
      <c r="FLV4369"/>
      <c r="FLW4369"/>
      <c r="FLX4369"/>
      <c r="FLY4369"/>
      <c r="FLZ4369"/>
      <c r="FMA4369"/>
      <c r="FMB4369"/>
      <c r="FMC4369"/>
      <c r="FMD4369"/>
      <c r="FME4369"/>
      <c r="FMF4369"/>
      <c r="FMG4369"/>
      <c r="FMH4369"/>
      <c r="FMI4369"/>
      <c r="FMJ4369"/>
      <c r="FMK4369"/>
      <c r="FML4369"/>
      <c r="FMM4369"/>
      <c r="FMN4369"/>
      <c r="FMO4369"/>
      <c r="FMP4369"/>
      <c r="FMQ4369"/>
      <c r="FMR4369"/>
      <c r="FMS4369"/>
      <c r="FMT4369"/>
      <c r="FMU4369"/>
      <c r="FMV4369"/>
      <c r="FMW4369"/>
      <c r="FMX4369"/>
      <c r="FMY4369"/>
      <c r="FMZ4369"/>
      <c r="FNA4369"/>
      <c r="FNB4369"/>
      <c r="FNC4369"/>
      <c r="FND4369"/>
      <c r="FNE4369"/>
      <c r="FNF4369"/>
      <c r="FNG4369"/>
      <c r="FNH4369"/>
      <c r="FNI4369"/>
      <c r="FNJ4369"/>
      <c r="FNK4369"/>
    </row>
    <row r="4370" spans="2:4431">
      <c r="B4370"/>
      <c r="C4370"/>
      <c r="D4370"/>
      <c r="E4370"/>
      <c r="F4370"/>
      <c r="G4370"/>
      <c r="H4370"/>
      <c r="I4370"/>
      <c r="J4370"/>
      <c r="K4370"/>
      <c r="L4370"/>
      <c r="M4370"/>
      <c r="N4370"/>
      <c r="O4370"/>
      <c r="P4370"/>
      <c r="Q4370"/>
      <c r="R4370"/>
      <c r="S4370"/>
      <c r="T4370"/>
      <c r="U4370"/>
      <c r="V4370"/>
      <c r="W4370"/>
      <c r="X4370"/>
      <c r="Y4370"/>
      <c r="Z4370"/>
      <c r="AA4370"/>
      <c r="AJ4370"/>
      <c r="AK4370"/>
      <c r="AL4370"/>
      <c r="AM4370"/>
      <c r="AN4370"/>
      <c r="AO4370"/>
      <c r="AP4370"/>
      <c r="AQ4370"/>
      <c r="AR4370"/>
      <c r="AS4370"/>
      <c r="AT4370"/>
      <c r="AU4370"/>
      <c r="AV4370"/>
      <c r="AW4370"/>
      <c r="AX4370"/>
      <c r="AY4370"/>
      <c r="AZ4370"/>
      <c r="BA4370"/>
      <c r="BB4370"/>
      <c r="BC4370"/>
      <c r="BD4370"/>
      <c r="BE4370"/>
      <c r="BF4370"/>
      <c r="BG4370"/>
      <c r="BH4370"/>
      <c r="BI4370"/>
      <c r="BJ4370"/>
      <c r="BK4370"/>
      <c r="BL4370"/>
      <c r="BM4370"/>
      <c r="BN4370"/>
      <c r="BO4370"/>
      <c r="BP4370"/>
      <c r="BQ4370"/>
      <c r="BR4370"/>
      <c r="BS4370"/>
      <c r="BT4370"/>
      <c r="BU4370"/>
      <c r="BV4370"/>
      <c r="BW4370"/>
      <c r="BX4370"/>
      <c r="BY4370"/>
      <c r="BZ4370"/>
      <c r="CA4370"/>
      <c r="CB4370"/>
      <c r="CC4370"/>
      <c r="CD4370"/>
      <c r="CE4370"/>
      <c r="CF4370"/>
      <c r="CG4370"/>
      <c r="CH4370"/>
      <c r="CI4370"/>
      <c r="CJ4370"/>
      <c r="CK4370"/>
      <c r="CL4370"/>
      <c r="CM4370"/>
      <c r="CN4370"/>
      <c r="CO4370"/>
      <c r="CP4370"/>
      <c r="CQ4370"/>
      <c r="CR4370"/>
      <c r="CS4370"/>
      <c r="CT4370"/>
      <c r="CU4370"/>
      <c r="CV4370"/>
      <c r="CW4370"/>
      <c r="CX4370"/>
      <c r="CY4370"/>
      <c r="CZ4370"/>
      <c r="DA4370"/>
      <c r="DB4370"/>
      <c r="DC4370"/>
      <c r="DD4370"/>
      <c r="DE4370"/>
      <c r="DF4370"/>
      <c r="DG4370"/>
      <c r="DH4370"/>
      <c r="DI4370"/>
      <c r="DJ4370"/>
      <c r="DK4370"/>
      <c r="DL4370"/>
      <c r="DM4370"/>
      <c r="DN4370"/>
      <c r="DO4370"/>
      <c r="DP4370"/>
      <c r="DQ4370"/>
      <c r="DR4370"/>
      <c r="DS4370"/>
      <c r="DT4370"/>
      <c r="DU4370"/>
      <c r="DV4370"/>
      <c r="DW4370"/>
      <c r="DX4370"/>
      <c r="DY4370"/>
      <c r="DZ4370"/>
      <c r="EA4370"/>
      <c r="EB4370"/>
      <c r="EC4370"/>
      <c r="ED4370"/>
      <c r="EE4370"/>
      <c r="EF4370"/>
      <c r="EG4370"/>
      <c r="EH4370"/>
      <c r="EI4370"/>
      <c r="EJ4370"/>
      <c r="EK4370"/>
      <c r="EL4370"/>
      <c r="EM4370"/>
      <c r="EN4370"/>
      <c r="EO4370"/>
      <c r="EP4370"/>
      <c r="EQ4370"/>
      <c r="ER4370"/>
      <c r="ES4370"/>
      <c r="ET4370"/>
      <c r="EU4370"/>
      <c r="EV4370"/>
      <c r="EW4370"/>
      <c r="EX4370"/>
      <c r="EY4370"/>
      <c r="EZ4370"/>
      <c r="FA4370"/>
      <c r="FB4370"/>
      <c r="FC4370"/>
      <c r="FD4370"/>
      <c r="FE4370"/>
      <c r="FF4370"/>
      <c r="FG4370"/>
      <c r="FH4370"/>
      <c r="FI4370"/>
      <c r="FJ4370"/>
      <c r="FK4370"/>
      <c r="FL4370"/>
      <c r="FM4370"/>
      <c r="FN4370"/>
      <c r="FO4370"/>
      <c r="FP4370"/>
      <c r="FQ4370"/>
      <c r="FR4370"/>
      <c r="FS4370"/>
      <c r="FT4370"/>
      <c r="FU4370"/>
      <c r="FV4370"/>
      <c r="FW4370"/>
      <c r="FX4370"/>
      <c r="FY4370"/>
      <c r="FZ4370"/>
      <c r="GA4370"/>
      <c r="GB4370"/>
      <c r="GC4370"/>
      <c r="GD4370"/>
      <c r="GE4370"/>
      <c r="GF4370"/>
      <c r="GG4370"/>
      <c r="GH4370"/>
      <c r="GI4370"/>
      <c r="GJ4370"/>
      <c r="GK4370"/>
      <c r="GL4370"/>
      <c r="GM4370"/>
      <c r="GN4370"/>
      <c r="GO4370"/>
      <c r="GP4370"/>
      <c r="GQ4370"/>
      <c r="GR4370"/>
      <c r="GS4370"/>
      <c r="GT4370"/>
      <c r="GU4370"/>
      <c r="GV4370"/>
      <c r="GW4370"/>
      <c r="GX4370"/>
      <c r="GY4370"/>
      <c r="GZ4370"/>
      <c r="HA4370"/>
      <c r="HB4370"/>
      <c r="HC4370"/>
      <c r="HD4370"/>
      <c r="HE4370"/>
      <c r="HF4370"/>
      <c r="HG4370"/>
      <c r="HH4370"/>
      <c r="HI4370"/>
      <c r="HJ4370"/>
      <c r="HK4370"/>
      <c r="HL4370"/>
      <c r="HM4370"/>
      <c r="HN4370"/>
      <c r="HO4370"/>
      <c r="HP4370"/>
      <c r="HQ4370"/>
      <c r="HR4370"/>
      <c r="HS4370"/>
      <c r="HT4370"/>
      <c r="HU4370"/>
      <c r="HV4370"/>
      <c r="HW4370"/>
      <c r="HX4370"/>
      <c r="HY4370"/>
      <c r="HZ4370"/>
      <c r="IA4370"/>
      <c r="IB4370"/>
      <c r="IC4370"/>
      <c r="ID4370"/>
      <c r="IE4370"/>
      <c r="IF4370"/>
      <c r="IG4370"/>
      <c r="IH4370"/>
      <c r="II4370"/>
      <c r="IJ4370"/>
      <c r="IK4370"/>
      <c r="IL4370"/>
      <c r="IM4370"/>
      <c r="IN4370"/>
      <c r="IO4370"/>
      <c r="IP4370"/>
      <c r="IQ4370"/>
      <c r="IR4370"/>
      <c r="IS4370"/>
      <c r="IT4370"/>
      <c r="IU4370"/>
      <c r="IV4370"/>
      <c r="IW4370"/>
      <c r="IX4370"/>
      <c r="IY4370"/>
      <c r="IZ4370"/>
      <c r="JA4370"/>
      <c r="JB4370"/>
      <c r="JC4370"/>
      <c r="JD4370"/>
      <c r="JE4370"/>
      <c r="JF4370"/>
      <c r="JG4370"/>
      <c r="JH4370"/>
      <c r="JI4370"/>
      <c r="JJ4370"/>
      <c r="JK4370"/>
      <c r="JL4370"/>
      <c r="JM4370"/>
      <c r="JN4370"/>
      <c r="JO4370"/>
      <c r="JP4370"/>
      <c r="JQ4370"/>
      <c r="JR4370"/>
      <c r="JS4370"/>
      <c r="JT4370"/>
      <c r="JU4370"/>
      <c r="JV4370"/>
      <c r="JW4370"/>
      <c r="JX4370"/>
      <c r="JY4370"/>
      <c r="JZ4370"/>
      <c r="KA4370"/>
      <c r="KB4370"/>
      <c r="KC4370"/>
      <c r="KD4370"/>
      <c r="KE4370"/>
      <c r="KF4370"/>
      <c r="KG4370"/>
      <c r="KH4370"/>
      <c r="KI4370"/>
      <c r="KJ4370"/>
      <c r="KK4370"/>
      <c r="KL4370"/>
      <c r="KM4370"/>
      <c r="KN4370"/>
      <c r="KO4370"/>
      <c r="KP4370"/>
      <c r="KQ4370"/>
      <c r="KR4370"/>
      <c r="KS4370"/>
      <c r="KT4370"/>
      <c r="KU4370"/>
      <c r="KV4370"/>
      <c r="KW4370"/>
      <c r="KX4370"/>
      <c r="KY4370"/>
      <c r="KZ4370"/>
      <c r="LA4370"/>
      <c r="LB4370"/>
      <c r="LC4370"/>
      <c r="LD4370"/>
      <c r="LE4370"/>
      <c r="LF4370"/>
      <c r="LG4370"/>
      <c r="LH4370"/>
      <c r="LI4370"/>
      <c r="LJ4370"/>
      <c r="LK4370"/>
      <c r="LL4370"/>
      <c r="LM4370"/>
      <c r="LN4370"/>
      <c r="LO4370"/>
      <c r="LP4370"/>
      <c r="LQ4370"/>
      <c r="LR4370"/>
      <c r="LS4370"/>
      <c r="LT4370"/>
      <c r="LU4370"/>
      <c r="LV4370"/>
      <c r="LW4370"/>
      <c r="LX4370"/>
      <c r="LY4370"/>
      <c r="LZ4370"/>
      <c r="MA4370"/>
      <c r="MB4370"/>
      <c r="MC4370"/>
      <c r="MD4370"/>
      <c r="ME4370"/>
      <c r="MF4370"/>
      <c r="MG4370"/>
      <c r="MH4370"/>
      <c r="MI4370"/>
      <c r="MJ4370"/>
      <c r="MK4370"/>
      <c r="ML4370"/>
      <c r="MM4370"/>
      <c r="MN4370"/>
      <c r="MO4370"/>
      <c r="MP4370"/>
      <c r="MQ4370"/>
      <c r="MR4370"/>
      <c r="MS4370"/>
      <c r="MT4370"/>
      <c r="MU4370"/>
      <c r="MV4370"/>
      <c r="MW4370"/>
      <c r="MX4370"/>
      <c r="MY4370"/>
      <c r="MZ4370"/>
      <c r="NA4370"/>
      <c r="NB4370"/>
      <c r="NC4370"/>
      <c r="ND4370"/>
      <c r="NE4370"/>
      <c r="NF4370"/>
      <c r="NG4370"/>
      <c r="NH4370"/>
      <c r="NI4370"/>
      <c r="NJ4370"/>
      <c r="NK4370"/>
      <c r="NL4370"/>
      <c r="NM4370"/>
      <c r="NN4370"/>
      <c r="NO4370"/>
      <c r="NP4370"/>
      <c r="NQ4370"/>
      <c r="NR4370"/>
      <c r="NS4370"/>
      <c r="NT4370"/>
      <c r="NU4370"/>
      <c r="NV4370"/>
      <c r="NW4370"/>
      <c r="NX4370"/>
      <c r="NY4370"/>
      <c r="NZ4370"/>
      <c r="OA4370"/>
      <c r="OB4370"/>
      <c r="OC4370"/>
      <c r="OD4370"/>
      <c r="OE4370"/>
      <c r="OF4370"/>
      <c r="OG4370"/>
      <c r="OH4370"/>
      <c r="OI4370"/>
      <c r="OJ4370"/>
      <c r="OK4370"/>
      <c r="OL4370"/>
      <c r="OM4370"/>
      <c r="ON4370"/>
      <c r="OO4370"/>
      <c r="OP4370"/>
      <c r="OQ4370"/>
      <c r="OR4370"/>
      <c r="OS4370"/>
      <c r="OT4370"/>
      <c r="OU4370"/>
      <c r="OV4370"/>
      <c r="OW4370"/>
      <c r="OX4370"/>
      <c r="OY4370"/>
      <c r="OZ4370"/>
      <c r="PA4370"/>
      <c r="PB4370"/>
      <c r="PC4370"/>
      <c r="PD4370"/>
      <c r="PE4370"/>
      <c r="PF4370"/>
      <c r="PG4370"/>
      <c r="PH4370"/>
      <c r="PI4370"/>
      <c r="PJ4370"/>
      <c r="PK4370"/>
      <c r="PL4370"/>
      <c r="PM4370"/>
      <c r="PN4370"/>
      <c r="PO4370"/>
      <c r="PP4370"/>
      <c r="PQ4370"/>
      <c r="PR4370"/>
      <c r="PS4370"/>
      <c r="PT4370"/>
      <c r="PU4370"/>
      <c r="PV4370"/>
      <c r="PW4370"/>
      <c r="PX4370"/>
      <c r="PY4370"/>
      <c r="PZ4370"/>
      <c r="QA4370"/>
      <c r="QB4370"/>
      <c r="QC4370"/>
      <c r="QD4370"/>
      <c r="QE4370"/>
      <c r="QF4370"/>
      <c r="QG4370"/>
      <c r="QH4370"/>
      <c r="QI4370"/>
      <c r="QJ4370"/>
      <c r="QK4370"/>
      <c r="QL4370"/>
      <c r="QM4370"/>
      <c r="QN4370"/>
      <c r="QO4370"/>
      <c r="QP4370"/>
      <c r="QQ4370"/>
      <c r="QR4370"/>
      <c r="QS4370"/>
      <c r="QT4370"/>
      <c r="QU4370"/>
      <c r="QV4370"/>
      <c r="QW4370"/>
      <c r="QX4370"/>
      <c r="QY4370"/>
      <c r="QZ4370"/>
      <c r="RA4370"/>
      <c r="RB4370"/>
      <c r="RC4370"/>
      <c r="RD4370"/>
      <c r="RE4370"/>
      <c r="RF4370"/>
      <c r="RG4370"/>
      <c r="RH4370"/>
      <c r="RI4370"/>
      <c r="RJ4370"/>
      <c r="RK4370"/>
      <c r="RL4370"/>
      <c r="RM4370"/>
      <c r="RN4370"/>
      <c r="RO4370"/>
      <c r="RP4370"/>
      <c r="RQ4370"/>
      <c r="RR4370"/>
      <c r="RS4370"/>
      <c r="RT4370"/>
      <c r="RU4370"/>
      <c r="RV4370"/>
      <c r="RW4370"/>
      <c r="RX4370"/>
      <c r="RY4370"/>
      <c r="RZ4370"/>
      <c r="SA4370"/>
      <c r="SB4370"/>
      <c r="SC4370"/>
      <c r="SD4370"/>
      <c r="SE4370"/>
      <c r="SF4370"/>
      <c r="SG4370"/>
      <c r="SH4370"/>
      <c r="SI4370"/>
      <c r="SJ4370"/>
      <c r="SK4370"/>
      <c r="SL4370"/>
      <c r="SM4370"/>
      <c r="SN4370"/>
      <c r="SO4370"/>
      <c r="SP4370"/>
      <c r="SQ4370"/>
      <c r="SR4370"/>
      <c r="SS4370"/>
      <c r="ST4370"/>
      <c r="SU4370"/>
      <c r="SV4370"/>
      <c r="SW4370"/>
      <c r="SX4370"/>
      <c r="SY4370"/>
      <c r="SZ4370"/>
      <c r="TA4370"/>
      <c r="TB4370"/>
      <c r="TC4370"/>
      <c r="TD4370"/>
      <c r="TE4370"/>
      <c r="TF4370"/>
      <c r="TG4370"/>
      <c r="TH4370"/>
      <c r="TI4370"/>
      <c r="TJ4370"/>
      <c r="TK4370"/>
      <c r="TL4370"/>
      <c r="TM4370"/>
      <c r="TN4370"/>
      <c r="TO4370"/>
      <c r="TP4370"/>
      <c r="TQ4370"/>
      <c r="TR4370"/>
      <c r="TS4370"/>
      <c r="TT4370"/>
      <c r="TU4370"/>
      <c r="TV4370"/>
      <c r="TW4370"/>
      <c r="TX4370"/>
      <c r="TY4370"/>
      <c r="TZ4370"/>
      <c r="UA4370"/>
      <c r="UB4370"/>
      <c r="UC4370"/>
      <c r="UD4370"/>
      <c r="UE4370"/>
      <c r="UF4370"/>
      <c r="UG4370"/>
      <c r="UH4370"/>
      <c r="UI4370"/>
      <c r="UJ4370"/>
      <c r="UK4370"/>
      <c r="UL4370"/>
      <c r="UM4370"/>
      <c r="UN4370"/>
      <c r="UO4370"/>
      <c r="UP4370"/>
      <c r="UQ4370"/>
      <c r="UR4370"/>
      <c r="US4370"/>
      <c r="UT4370"/>
      <c r="UU4370"/>
      <c r="UV4370"/>
      <c r="UW4370"/>
      <c r="UX4370"/>
      <c r="UY4370"/>
      <c r="UZ4370"/>
      <c r="VA4370"/>
      <c r="VB4370"/>
      <c r="VC4370"/>
      <c r="VD4370"/>
      <c r="VE4370"/>
      <c r="VF4370"/>
      <c r="VG4370"/>
      <c r="VH4370"/>
      <c r="VI4370"/>
      <c r="VJ4370"/>
      <c r="VK4370"/>
      <c r="VL4370"/>
      <c r="VM4370"/>
      <c r="VN4370"/>
      <c r="VO4370"/>
      <c r="VP4370"/>
      <c r="VQ4370"/>
      <c r="VR4370"/>
      <c r="VS4370"/>
      <c r="VT4370"/>
      <c r="VU4370"/>
      <c r="VV4370"/>
      <c r="VW4370"/>
      <c r="VX4370"/>
      <c r="VY4370"/>
      <c r="VZ4370"/>
      <c r="WA4370"/>
      <c r="WB4370"/>
      <c r="WC4370"/>
      <c r="WD4370"/>
      <c r="WE4370"/>
      <c r="WF4370"/>
      <c r="WG4370"/>
      <c r="WH4370"/>
      <c r="WI4370"/>
      <c r="WJ4370"/>
      <c r="WK4370"/>
      <c r="WL4370"/>
      <c r="WM4370"/>
      <c r="WN4370"/>
      <c r="WO4370"/>
      <c r="WP4370"/>
      <c r="WQ4370"/>
      <c r="WR4370"/>
      <c r="WS4370"/>
      <c r="WT4370"/>
      <c r="WU4370"/>
      <c r="WV4370"/>
      <c r="WW4370"/>
      <c r="WX4370"/>
      <c r="WY4370"/>
      <c r="WZ4370"/>
      <c r="XA4370"/>
      <c r="XB4370"/>
      <c r="XC4370"/>
      <c r="XD4370"/>
      <c r="XE4370"/>
      <c r="XF4370"/>
      <c r="XG4370"/>
      <c r="XH4370"/>
      <c r="XI4370"/>
      <c r="XJ4370"/>
      <c r="XK4370"/>
      <c r="XL4370"/>
      <c r="XM4370"/>
      <c r="XN4370"/>
      <c r="XO4370"/>
      <c r="XP4370"/>
      <c r="XQ4370"/>
      <c r="XR4370"/>
      <c r="XS4370"/>
      <c r="XT4370"/>
      <c r="XU4370"/>
      <c r="XV4370"/>
      <c r="XW4370"/>
      <c r="XX4370"/>
      <c r="XY4370"/>
      <c r="XZ4370"/>
      <c r="YA4370"/>
      <c r="YB4370"/>
      <c r="YC4370"/>
      <c r="YD4370"/>
      <c r="YE4370"/>
      <c r="YF4370"/>
      <c r="YG4370"/>
      <c r="YH4370"/>
      <c r="YI4370"/>
      <c r="YJ4370"/>
      <c r="YK4370"/>
      <c r="YL4370"/>
      <c r="YM4370"/>
      <c r="YN4370"/>
      <c r="YO4370"/>
      <c r="YP4370"/>
      <c r="YQ4370"/>
      <c r="YR4370"/>
      <c r="YS4370"/>
      <c r="YT4370"/>
      <c r="YU4370"/>
      <c r="YV4370"/>
      <c r="YW4370"/>
      <c r="YX4370"/>
      <c r="YY4370"/>
      <c r="YZ4370"/>
      <c r="ZA4370"/>
      <c r="ZB4370"/>
      <c r="ZC4370"/>
      <c r="ZD4370"/>
      <c r="ZE4370"/>
      <c r="ZF4370"/>
      <c r="ZG4370"/>
      <c r="ZH4370"/>
      <c r="ZI4370"/>
      <c r="ZJ4370"/>
      <c r="ZK4370"/>
      <c r="ZL4370"/>
      <c r="ZM4370"/>
      <c r="ZN4370"/>
      <c r="ZO4370"/>
      <c r="ZP4370"/>
      <c r="ZQ4370"/>
      <c r="ZR4370"/>
      <c r="ZS4370"/>
      <c r="ZT4370"/>
      <c r="ZU4370"/>
      <c r="ZV4370"/>
      <c r="ZW4370"/>
      <c r="ZX4370"/>
      <c r="ZY4370"/>
      <c r="ZZ4370"/>
      <c r="AAA4370"/>
      <c r="AAB4370"/>
      <c r="AAC4370"/>
      <c r="AAD4370"/>
      <c r="AAE4370"/>
      <c r="AAF4370"/>
      <c r="AAG4370"/>
      <c r="AAH4370"/>
      <c r="AAI4370"/>
      <c r="AAJ4370"/>
      <c r="AAK4370"/>
      <c r="AAL4370"/>
      <c r="AAM4370"/>
      <c r="AAN4370"/>
      <c r="AAO4370"/>
      <c r="AAP4370"/>
      <c r="AAQ4370"/>
      <c r="AAR4370"/>
      <c r="AAS4370"/>
      <c r="AAT4370"/>
      <c r="AAU4370"/>
      <c r="AAV4370"/>
      <c r="AAW4370"/>
      <c r="AAX4370"/>
      <c r="AAY4370"/>
      <c r="AAZ4370"/>
      <c r="ABA4370"/>
      <c r="ABB4370"/>
      <c r="ABC4370"/>
      <c r="ABD4370"/>
      <c r="ABE4370"/>
      <c r="ABF4370"/>
      <c r="ABG4370"/>
      <c r="ABH4370"/>
      <c r="ABI4370"/>
      <c r="ABJ4370"/>
      <c r="ABK4370"/>
      <c r="ABL4370"/>
      <c r="ABM4370"/>
      <c r="ABN4370"/>
      <c r="ABO4370"/>
      <c r="ABP4370"/>
      <c r="ABQ4370"/>
      <c r="ABR4370"/>
      <c r="ABS4370"/>
      <c r="ABT4370"/>
      <c r="ABU4370"/>
      <c r="ABV4370"/>
      <c r="ABW4370"/>
      <c r="ABX4370"/>
      <c r="ABY4370"/>
      <c r="ABZ4370"/>
      <c r="ACA4370"/>
      <c r="ACB4370"/>
      <c r="ACC4370"/>
      <c r="ACD4370"/>
      <c r="ACE4370"/>
      <c r="ACF4370"/>
      <c r="ACG4370"/>
      <c r="ACH4370"/>
      <c r="ACI4370"/>
      <c r="ACJ4370"/>
      <c r="ACK4370"/>
      <c r="ACL4370"/>
      <c r="ACM4370"/>
      <c r="ACN4370"/>
      <c r="ACO4370"/>
      <c r="ACP4370"/>
      <c r="ACQ4370"/>
      <c r="ACR4370"/>
      <c r="ACS4370"/>
      <c r="ACT4370"/>
      <c r="ACU4370"/>
      <c r="ACV4370"/>
      <c r="ACW4370"/>
      <c r="ACX4370"/>
      <c r="ACY4370"/>
      <c r="ACZ4370"/>
      <c r="ADA4370"/>
      <c r="ADB4370"/>
      <c r="ADC4370"/>
      <c r="ADD4370"/>
      <c r="ADE4370"/>
      <c r="ADF4370"/>
      <c r="ADG4370"/>
      <c r="ADH4370"/>
      <c r="ADI4370"/>
      <c r="ADJ4370"/>
      <c r="ADK4370"/>
      <c r="ADL4370"/>
      <c r="ADM4370"/>
      <c r="ADN4370"/>
      <c r="ADO4370"/>
      <c r="ADP4370"/>
      <c r="ADQ4370"/>
      <c r="ADR4370"/>
      <c r="ADS4370"/>
      <c r="ADT4370"/>
      <c r="ADU4370"/>
      <c r="ADV4370"/>
      <c r="ADW4370"/>
      <c r="ADX4370"/>
      <c r="ADY4370"/>
      <c r="ADZ4370"/>
      <c r="AEA4370"/>
      <c r="AEB4370"/>
      <c r="AEC4370"/>
      <c r="AED4370"/>
      <c r="AEE4370"/>
      <c r="AEF4370"/>
      <c r="AEG4370"/>
      <c r="AEH4370"/>
      <c r="AEI4370"/>
      <c r="AEJ4370"/>
      <c r="AEK4370"/>
      <c r="AEL4370"/>
      <c r="AEM4370"/>
      <c r="AEN4370"/>
      <c r="AEO4370"/>
      <c r="AEP4370"/>
      <c r="AEQ4370"/>
      <c r="AER4370"/>
      <c r="AES4370"/>
      <c r="AET4370"/>
      <c r="AEU4370"/>
      <c r="AEV4370"/>
      <c r="AEW4370"/>
      <c r="AEX4370"/>
      <c r="AEY4370"/>
      <c r="AEZ4370"/>
      <c r="AFA4370"/>
      <c r="AFB4370"/>
      <c r="AFC4370"/>
      <c r="AFD4370"/>
      <c r="AFE4370"/>
      <c r="AFF4370"/>
      <c r="AFG4370"/>
      <c r="AFH4370"/>
      <c r="AFI4370"/>
      <c r="AFJ4370"/>
      <c r="AFK4370"/>
      <c r="AFL4370"/>
      <c r="AFM4370"/>
      <c r="AFN4370"/>
      <c r="AFO4370"/>
      <c r="AFP4370"/>
      <c r="AFQ4370"/>
      <c r="AFR4370"/>
      <c r="AFS4370"/>
      <c r="AFT4370"/>
      <c r="AFU4370"/>
      <c r="AFV4370"/>
      <c r="AFW4370"/>
      <c r="AFX4370"/>
      <c r="AFY4370"/>
      <c r="AFZ4370"/>
      <c r="AGA4370"/>
      <c r="AGB4370"/>
      <c r="AGC4370"/>
      <c r="AGD4370"/>
      <c r="AGE4370"/>
      <c r="AGF4370"/>
      <c r="AGG4370"/>
      <c r="AGH4370"/>
      <c r="AGI4370"/>
      <c r="AGJ4370"/>
      <c r="AGK4370"/>
      <c r="AGL4370"/>
      <c r="AGM4370"/>
      <c r="AGN4370"/>
      <c r="AGO4370"/>
      <c r="AGP4370"/>
      <c r="AGQ4370"/>
      <c r="AGR4370"/>
      <c r="AGS4370"/>
      <c r="AGT4370"/>
      <c r="AGU4370"/>
      <c r="AGV4370"/>
      <c r="AGW4370"/>
      <c r="AGX4370"/>
      <c r="AGY4370"/>
      <c r="AGZ4370"/>
      <c r="AHA4370"/>
      <c r="AHB4370"/>
      <c r="AHC4370"/>
      <c r="AHD4370"/>
      <c r="AHE4370"/>
      <c r="AHF4370"/>
      <c r="AHG4370"/>
      <c r="AHH4370"/>
      <c r="AHI4370"/>
      <c r="AHJ4370"/>
      <c r="AHK4370"/>
      <c r="AHL4370"/>
      <c r="AHM4370"/>
      <c r="AHN4370"/>
      <c r="AHO4370"/>
      <c r="AHP4370"/>
      <c r="AHQ4370"/>
      <c r="AHR4370"/>
      <c r="AHS4370"/>
      <c r="AHT4370"/>
      <c r="AHU4370"/>
      <c r="AHV4370"/>
      <c r="AHW4370"/>
      <c r="AHX4370"/>
      <c r="AHY4370"/>
      <c r="AHZ4370"/>
      <c r="AIA4370"/>
      <c r="AIB4370"/>
      <c r="AIC4370"/>
      <c r="AID4370"/>
      <c r="AIE4370"/>
      <c r="AIF4370"/>
      <c r="AIG4370"/>
      <c r="AIH4370"/>
      <c r="AII4370"/>
      <c r="AIJ4370"/>
      <c r="AIK4370"/>
      <c r="AIL4370"/>
      <c r="AIM4370"/>
      <c r="AIN4370"/>
      <c r="AIO4370"/>
      <c r="AIP4370"/>
      <c r="AIQ4370"/>
      <c r="AIR4370"/>
      <c r="AIS4370"/>
      <c r="AIT4370"/>
      <c r="AIU4370"/>
      <c r="AIV4370"/>
      <c r="AIW4370"/>
      <c r="AIX4370"/>
      <c r="AIY4370"/>
      <c r="AIZ4370"/>
      <c r="AJA4370"/>
      <c r="AJB4370"/>
      <c r="AJC4370"/>
      <c r="AJD4370"/>
      <c r="AJE4370"/>
      <c r="AJF4370"/>
      <c r="AJG4370"/>
      <c r="AJH4370"/>
      <c r="AJI4370"/>
      <c r="AJJ4370"/>
      <c r="AJK4370"/>
      <c r="AJL4370"/>
      <c r="AJM4370"/>
      <c r="AJN4370"/>
      <c r="AJO4370"/>
      <c r="AJP4370"/>
      <c r="AJQ4370"/>
      <c r="AJR4370"/>
      <c r="AJS4370"/>
      <c r="AJT4370"/>
      <c r="AJU4370"/>
      <c r="AJV4370"/>
      <c r="AJW4370"/>
      <c r="AJX4370"/>
      <c r="AJY4370"/>
      <c r="AJZ4370"/>
      <c r="AKA4370"/>
      <c r="AKB4370"/>
      <c r="AKC4370"/>
      <c r="AKD4370"/>
      <c r="AKE4370"/>
      <c r="AKF4370"/>
      <c r="AKG4370"/>
      <c r="AKH4370"/>
      <c r="AKI4370"/>
      <c r="AKJ4370"/>
      <c r="AKK4370"/>
      <c r="AKL4370"/>
      <c r="AKM4370"/>
      <c r="AKN4370"/>
      <c r="AKO4370"/>
      <c r="AKP4370"/>
      <c r="AKQ4370"/>
      <c r="AKR4370"/>
      <c r="AKS4370"/>
      <c r="AKT4370"/>
      <c r="AKU4370"/>
      <c r="AKV4370"/>
      <c r="AKW4370"/>
      <c r="AKX4370"/>
      <c r="AKY4370"/>
      <c r="AKZ4370"/>
      <c r="ALA4370"/>
      <c r="ALB4370"/>
      <c r="ALC4370"/>
      <c r="ALD4370"/>
      <c r="ALE4370"/>
      <c r="ALF4370"/>
      <c r="ALG4370"/>
      <c r="ALH4370"/>
      <c r="ALI4370"/>
      <c r="ALJ4370"/>
      <c r="ALK4370"/>
      <c r="ALL4370"/>
      <c r="ALM4370"/>
      <c r="ALN4370"/>
      <c r="ALO4370"/>
      <c r="ALP4370"/>
      <c r="ALQ4370"/>
      <c r="ALR4370"/>
      <c r="ALS4370"/>
      <c r="ALT4370"/>
      <c r="ALU4370"/>
      <c r="ALV4370"/>
      <c r="ALW4370"/>
      <c r="ALX4370"/>
      <c r="ALY4370"/>
      <c r="ALZ4370"/>
      <c r="AMA4370"/>
      <c r="AMB4370"/>
      <c r="AMC4370"/>
      <c r="AMD4370"/>
      <c r="AME4370"/>
      <c r="AMF4370"/>
      <c r="AMG4370"/>
      <c r="AMH4370"/>
      <c r="AMI4370"/>
      <c r="AMJ4370"/>
      <c r="AMK4370"/>
      <c r="AML4370"/>
      <c r="AMM4370"/>
      <c r="AMN4370"/>
      <c r="AMO4370"/>
      <c r="AMP4370"/>
      <c r="AMQ4370"/>
      <c r="AMR4370"/>
      <c r="AMS4370"/>
      <c r="AMT4370"/>
      <c r="AMU4370"/>
      <c r="AMV4370"/>
      <c r="AMW4370"/>
      <c r="AMX4370"/>
      <c r="AMY4370"/>
      <c r="AMZ4370"/>
      <c r="ANA4370"/>
      <c r="ANB4370"/>
      <c r="ANC4370"/>
      <c r="AND4370"/>
      <c r="ANE4370"/>
      <c r="ANF4370"/>
      <c r="ANG4370"/>
      <c r="ANH4370"/>
      <c r="ANI4370"/>
      <c r="ANJ4370"/>
      <c r="ANK4370"/>
      <c r="ANL4370"/>
      <c r="ANM4370"/>
      <c r="ANN4370"/>
      <c r="ANO4370"/>
      <c r="ANP4370"/>
      <c r="ANQ4370"/>
      <c r="ANR4370"/>
      <c r="ANS4370"/>
      <c r="ANT4370"/>
      <c r="ANU4370"/>
      <c r="ANV4370"/>
      <c r="ANW4370"/>
      <c r="ANX4370"/>
      <c r="ANY4370"/>
      <c r="ANZ4370"/>
      <c r="AOA4370"/>
      <c r="AOB4370"/>
      <c r="AOC4370"/>
      <c r="AOD4370"/>
      <c r="AOE4370"/>
      <c r="AOF4370"/>
      <c r="AOG4370"/>
      <c r="AOH4370"/>
      <c r="AOI4370"/>
      <c r="AOJ4370"/>
      <c r="AOK4370"/>
      <c r="AOL4370"/>
      <c r="AOM4370"/>
      <c r="AON4370"/>
      <c r="AOO4370"/>
      <c r="AOP4370"/>
      <c r="AOQ4370"/>
      <c r="AOR4370"/>
      <c r="AOS4370"/>
      <c r="AOT4370"/>
      <c r="AOU4370"/>
      <c r="AOV4370"/>
      <c r="AOW4370"/>
      <c r="AOX4370"/>
      <c r="AOY4370"/>
      <c r="AOZ4370"/>
      <c r="APA4370"/>
      <c r="APB4370"/>
      <c r="APC4370"/>
      <c r="APD4370"/>
      <c r="APE4370"/>
      <c r="APF4370"/>
      <c r="APG4370"/>
      <c r="APH4370"/>
      <c r="API4370"/>
      <c r="APJ4370"/>
      <c r="APK4370"/>
      <c r="APL4370"/>
      <c r="APM4370"/>
      <c r="APN4370"/>
      <c r="APO4370"/>
      <c r="APP4370"/>
      <c r="APQ4370"/>
      <c r="APR4370"/>
      <c r="APS4370"/>
      <c r="APT4370"/>
      <c r="APU4370"/>
      <c r="APV4370"/>
      <c r="APW4370"/>
      <c r="APX4370"/>
      <c r="APY4370"/>
      <c r="APZ4370"/>
      <c r="AQA4370"/>
      <c r="AQB4370"/>
      <c r="AQC4370"/>
      <c r="AQD4370"/>
      <c r="AQE4370"/>
      <c r="AQF4370"/>
      <c r="AQG4370"/>
      <c r="AQH4370"/>
      <c r="AQI4370"/>
      <c r="AQJ4370"/>
      <c r="AQK4370"/>
      <c r="AQL4370"/>
      <c r="AQM4370"/>
      <c r="AQN4370"/>
      <c r="AQO4370"/>
      <c r="AQP4370"/>
      <c r="AQQ4370"/>
      <c r="AQR4370"/>
      <c r="AQS4370"/>
      <c r="AQT4370"/>
      <c r="AQU4370"/>
      <c r="AQV4370"/>
      <c r="AQW4370"/>
      <c r="AQX4370"/>
      <c r="AQY4370"/>
      <c r="AQZ4370"/>
      <c r="ARA4370"/>
      <c r="ARB4370"/>
      <c r="ARC4370"/>
      <c r="ARD4370"/>
      <c r="ARE4370"/>
      <c r="ARF4370"/>
      <c r="ARG4370"/>
      <c r="ARH4370"/>
      <c r="ARI4370"/>
      <c r="ARJ4370"/>
      <c r="ARK4370"/>
      <c r="ARL4370"/>
      <c r="ARM4370"/>
      <c r="ARN4370"/>
      <c r="ARO4370"/>
      <c r="ARP4370"/>
      <c r="ARQ4370"/>
      <c r="ARR4370"/>
      <c r="ARS4370"/>
      <c r="ART4370"/>
      <c r="ARU4370"/>
      <c r="ARV4370"/>
      <c r="ARW4370"/>
      <c r="ARX4370"/>
      <c r="ARY4370"/>
      <c r="ARZ4370"/>
      <c r="ASA4370"/>
      <c r="ASB4370"/>
      <c r="ASC4370"/>
      <c r="ASD4370"/>
      <c r="ASE4370"/>
      <c r="ASF4370"/>
      <c r="ASG4370"/>
      <c r="ASH4370"/>
      <c r="ASI4370"/>
      <c r="ASJ4370"/>
      <c r="ASK4370"/>
      <c r="ASL4370"/>
      <c r="ASM4370"/>
      <c r="ASN4370"/>
      <c r="ASO4370"/>
      <c r="ASP4370"/>
      <c r="ASQ4370"/>
      <c r="ASR4370"/>
      <c r="ASS4370"/>
      <c r="AST4370"/>
      <c r="ASU4370"/>
      <c r="ASV4370"/>
      <c r="ASW4370"/>
      <c r="ASX4370"/>
      <c r="ASY4370"/>
      <c r="ASZ4370"/>
      <c r="ATA4370"/>
      <c r="ATB4370"/>
      <c r="ATC4370"/>
      <c r="ATD4370"/>
      <c r="ATE4370"/>
      <c r="ATF4370"/>
      <c r="ATG4370"/>
      <c r="ATH4370"/>
      <c r="ATI4370"/>
      <c r="ATJ4370"/>
      <c r="ATK4370"/>
      <c r="ATL4370"/>
      <c r="ATM4370"/>
      <c r="ATN4370"/>
      <c r="ATO4370"/>
      <c r="ATP4370"/>
      <c r="ATQ4370"/>
      <c r="ATR4370"/>
      <c r="ATS4370"/>
      <c r="ATT4370"/>
      <c r="ATU4370"/>
      <c r="ATV4370"/>
      <c r="ATW4370"/>
      <c r="ATX4370"/>
      <c r="ATY4370"/>
      <c r="ATZ4370"/>
      <c r="AUA4370"/>
      <c r="AUB4370"/>
      <c r="AUC4370"/>
      <c r="AUD4370"/>
      <c r="AUE4370"/>
      <c r="AUF4370"/>
      <c r="AUG4370"/>
      <c r="AUH4370"/>
      <c r="AUI4370"/>
      <c r="AUJ4370"/>
      <c r="AUK4370"/>
      <c r="AUL4370"/>
      <c r="AUM4370"/>
      <c r="AUN4370"/>
      <c r="AUO4370"/>
      <c r="AUP4370"/>
      <c r="AUQ4370"/>
      <c r="AUR4370"/>
      <c r="AUS4370"/>
      <c r="AUT4370"/>
      <c r="AUU4370"/>
      <c r="AUV4370"/>
      <c r="AUW4370"/>
      <c r="AUX4370"/>
      <c r="AUY4370"/>
      <c r="AUZ4370"/>
      <c r="AVA4370"/>
      <c r="AVB4370"/>
      <c r="AVC4370"/>
      <c r="AVD4370"/>
      <c r="AVE4370"/>
      <c r="AVF4370"/>
      <c r="AVG4370"/>
      <c r="AVH4370"/>
      <c r="AVI4370"/>
      <c r="AVJ4370"/>
      <c r="AVK4370"/>
      <c r="AVL4370"/>
      <c r="AVM4370"/>
      <c r="AVN4370"/>
      <c r="AVO4370"/>
      <c r="AVP4370"/>
      <c r="AVQ4370"/>
      <c r="AVR4370"/>
      <c r="AVS4370"/>
      <c r="AVT4370"/>
      <c r="AVU4370"/>
      <c r="AVV4370"/>
      <c r="AVW4370"/>
      <c r="AVX4370"/>
      <c r="AVY4370"/>
      <c r="AVZ4370"/>
      <c r="AWA4370"/>
      <c r="AWB4370"/>
      <c r="AWC4370"/>
      <c r="AWD4370"/>
      <c r="AWE4370"/>
      <c r="AWF4370"/>
      <c r="AWG4370"/>
      <c r="AWH4370"/>
      <c r="AWI4370"/>
      <c r="AWJ4370"/>
      <c r="AWK4370"/>
      <c r="AWL4370"/>
      <c r="AWM4370"/>
      <c r="AWN4370"/>
      <c r="AWO4370"/>
      <c r="AWP4370"/>
      <c r="AWQ4370"/>
      <c r="AWR4370"/>
      <c r="AWS4370"/>
      <c r="AWT4370"/>
      <c r="AWU4370"/>
      <c r="AWV4370"/>
      <c r="AWW4370"/>
      <c r="AWX4370"/>
      <c r="AWY4370"/>
      <c r="AWZ4370"/>
      <c r="AXA4370"/>
      <c r="AXB4370"/>
      <c r="AXC4370"/>
      <c r="AXD4370"/>
      <c r="AXE4370"/>
      <c r="AXF4370"/>
      <c r="AXG4370"/>
      <c r="AXH4370"/>
      <c r="AXI4370"/>
      <c r="AXJ4370"/>
      <c r="AXK4370"/>
      <c r="AXL4370"/>
      <c r="AXM4370"/>
      <c r="AXN4370"/>
      <c r="AXO4370"/>
      <c r="AXP4370"/>
      <c r="AXQ4370"/>
      <c r="AXR4370"/>
      <c r="AXS4370"/>
      <c r="AXT4370"/>
      <c r="AXU4370"/>
      <c r="AXV4370"/>
      <c r="AXW4370"/>
      <c r="AXX4370"/>
      <c r="AXY4370"/>
      <c r="AXZ4370"/>
      <c r="AYA4370"/>
      <c r="AYB4370"/>
      <c r="AYC4370"/>
      <c r="AYD4370"/>
      <c r="AYE4370"/>
      <c r="AYF4370"/>
      <c r="AYG4370"/>
      <c r="AYH4370"/>
      <c r="AYI4370"/>
      <c r="AYJ4370"/>
      <c r="AYK4370"/>
      <c r="AYL4370"/>
      <c r="AYM4370"/>
      <c r="AYN4370"/>
      <c r="AYO4370"/>
      <c r="AYP4370"/>
      <c r="AYQ4370"/>
      <c r="AYR4370"/>
      <c r="AYS4370"/>
      <c r="AYT4370"/>
      <c r="AYU4370"/>
      <c r="AYV4370"/>
      <c r="AYW4370"/>
      <c r="AYX4370"/>
      <c r="AYY4370"/>
      <c r="AYZ4370"/>
      <c r="AZA4370"/>
      <c r="AZB4370"/>
      <c r="AZC4370"/>
      <c r="AZD4370"/>
      <c r="AZE4370"/>
      <c r="AZF4370"/>
      <c r="AZG4370"/>
      <c r="AZH4370"/>
      <c r="AZI4370"/>
      <c r="AZJ4370"/>
      <c r="AZK4370"/>
      <c r="AZL4370"/>
      <c r="AZM4370"/>
      <c r="AZN4370"/>
      <c r="AZO4370"/>
      <c r="AZP4370"/>
      <c r="AZQ4370"/>
      <c r="AZR4370"/>
      <c r="AZS4370"/>
      <c r="AZT4370"/>
      <c r="AZU4370"/>
      <c r="AZV4370"/>
      <c r="AZW4370"/>
      <c r="AZX4370"/>
      <c r="AZY4370"/>
      <c r="AZZ4370"/>
      <c r="BAA4370"/>
      <c r="BAB4370"/>
      <c r="BAC4370"/>
      <c r="BAD4370"/>
      <c r="BAE4370"/>
      <c r="BAF4370"/>
      <c r="BAG4370"/>
      <c r="BAH4370"/>
      <c r="BAI4370"/>
      <c r="BAJ4370"/>
      <c r="BAK4370"/>
      <c r="BAL4370"/>
      <c r="BAM4370"/>
      <c r="BAN4370"/>
      <c r="BAO4370"/>
      <c r="BAP4370"/>
      <c r="BAQ4370"/>
      <c r="BAR4370"/>
      <c r="BAS4370"/>
      <c r="BAT4370"/>
      <c r="BAU4370"/>
      <c r="BAV4370"/>
      <c r="BAW4370"/>
      <c r="BAX4370"/>
      <c r="BAY4370"/>
      <c r="BAZ4370"/>
      <c r="BBA4370"/>
      <c r="BBB4370"/>
      <c r="BBC4370"/>
      <c r="BBD4370"/>
      <c r="BBE4370"/>
      <c r="BBF4370"/>
      <c r="BBG4370"/>
      <c r="BBH4370"/>
      <c r="BBI4370"/>
      <c r="BBJ4370"/>
      <c r="BBK4370"/>
      <c r="BBL4370"/>
      <c r="BBM4370"/>
      <c r="BBN4370"/>
      <c r="BBO4370"/>
      <c r="BBP4370"/>
      <c r="BBQ4370"/>
      <c r="BBR4370"/>
      <c r="BBS4370"/>
      <c r="BBT4370"/>
      <c r="BBU4370"/>
      <c r="BBV4370"/>
      <c r="BBW4370"/>
      <c r="BBX4370"/>
      <c r="BBY4370"/>
      <c r="BBZ4370"/>
      <c r="BCA4370"/>
      <c r="BCB4370"/>
      <c r="BCC4370"/>
      <c r="BCD4370"/>
      <c r="BCE4370"/>
      <c r="BCF4370"/>
      <c r="BCG4370"/>
      <c r="BCH4370"/>
      <c r="BCI4370"/>
      <c r="BCJ4370"/>
      <c r="BCK4370"/>
      <c r="BCL4370"/>
      <c r="BCM4370"/>
      <c r="BCN4370"/>
      <c r="BCO4370"/>
      <c r="BCP4370"/>
      <c r="BCQ4370"/>
      <c r="BCR4370"/>
      <c r="BCS4370"/>
      <c r="BCT4370"/>
      <c r="BCU4370"/>
      <c r="BCV4370"/>
      <c r="BCW4370"/>
      <c r="BCX4370"/>
      <c r="BCY4370"/>
      <c r="BCZ4370"/>
      <c r="BDA4370"/>
      <c r="BDB4370"/>
      <c r="BDC4370"/>
      <c r="BDD4370"/>
      <c r="BDE4370"/>
      <c r="BDF4370"/>
      <c r="BDG4370"/>
      <c r="BDH4370"/>
      <c r="BDI4370"/>
      <c r="BDJ4370"/>
      <c r="BDK4370"/>
      <c r="BDL4370"/>
      <c r="BDM4370"/>
      <c r="BDN4370"/>
      <c r="BDO4370"/>
      <c r="BDP4370"/>
      <c r="BDQ4370"/>
      <c r="BDR4370"/>
      <c r="BDS4370"/>
      <c r="BDT4370"/>
      <c r="BDU4370"/>
      <c r="BDV4370"/>
      <c r="BDW4370"/>
      <c r="BDX4370"/>
      <c r="BDY4370"/>
      <c r="BDZ4370"/>
      <c r="BEA4370"/>
      <c r="BEB4370"/>
      <c r="BEC4370"/>
      <c r="BED4370"/>
      <c r="BEE4370"/>
      <c r="BEF4370"/>
      <c r="BEG4370"/>
      <c r="BEH4370"/>
      <c r="BEI4370"/>
      <c r="BEJ4370"/>
      <c r="BEK4370"/>
      <c r="BEL4370"/>
      <c r="BEM4370"/>
      <c r="BEN4370"/>
      <c r="BEO4370"/>
      <c r="BEP4370"/>
      <c r="BEQ4370"/>
      <c r="BER4370"/>
      <c r="BES4370"/>
      <c r="BET4370"/>
      <c r="BEU4370"/>
      <c r="BEV4370"/>
      <c r="BEW4370"/>
      <c r="BEX4370"/>
      <c r="BEY4370"/>
      <c r="BEZ4370"/>
      <c r="BFA4370"/>
      <c r="BFB4370"/>
      <c r="BFC4370"/>
      <c r="BFD4370"/>
      <c r="BFE4370"/>
      <c r="BFF4370"/>
      <c r="BFG4370"/>
      <c r="BFH4370"/>
      <c r="BFI4370"/>
      <c r="BFJ4370"/>
      <c r="BFK4370"/>
      <c r="BFL4370"/>
      <c r="BFM4370"/>
      <c r="BFN4370"/>
      <c r="BFO4370"/>
      <c r="BFP4370"/>
      <c r="BFQ4370"/>
      <c r="BFR4370"/>
      <c r="BFS4370"/>
      <c r="BFT4370"/>
      <c r="BFU4370"/>
      <c r="BFV4370"/>
      <c r="BFW4370"/>
      <c r="BFX4370"/>
      <c r="BFY4370"/>
      <c r="BFZ4370"/>
      <c r="BGA4370"/>
      <c r="BGB4370"/>
      <c r="BGC4370"/>
      <c r="BGD4370"/>
      <c r="BGE4370"/>
      <c r="BGF4370"/>
      <c r="BGG4370"/>
      <c r="BGH4370"/>
      <c r="BGI4370"/>
      <c r="BGJ4370"/>
      <c r="BGK4370"/>
      <c r="BGL4370"/>
      <c r="BGM4370"/>
      <c r="BGN4370"/>
      <c r="BGO4370"/>
      <c r="BGP4370"/>
      <c r="BGQ4370"/>
      <c r="BGR4370"/>
      <c r="BGS4370"/>
      <c r="BGT4370"/>
      <c r="BGU4370"/>
      <c r="BGV4370"/>
      <c r="BGW4370"/>
      <c r="BGX4370"/>
      <c r="BGY4370"/>
      <c r="BGZ4370"/>
      <c r="BHA4370"/>
      <c r="BHB4370"/>
      <c r="BHC4370"/>
      <c r="BHD4370"/>
      <c r="BHE4370"/>
      <c r="BHF4370"/>
      <c r="BHG4370"/>
      <c r="BHH4370"/>
      <c r="BHI4370"/>
      <c r="BHJ4370"/>
      <c r="BHK4370"/>
      <c r="BHL4370"/>
      <c r="BHM4370"/>
      <c r="BHN4370"/>
      <c r="BHO4370"/>
      <c r="BHP4370"/>
      <c r="BHQ4370"/>
      <c r="BHR4370"/>
      <c r="BHS4370"/>
      <c r="BHT4370"/>
      <c r="BHU4370"/>
      <c r="BHV4370"/>
      <c r="BHW4370"/>
      <c r="BHX4370"/>
      <c r="BHY4370"/>
      <c r="BHZ4370"/>
      <c r="BIA4370"/>
      <c r="BIB4370"/>
      <c r="BIC4370"/>
      <c r="BID4370"/>
      <c r="BIE4370"/>
      <c r="BIF4370"/>
      <c r="BIG4370"/>
      <c r="BIH4370"/>
      <c r="BII4370"/>
      <c r="BIJ4370"/>
      <c r="BIK4370"/>
      <c r="BIL4370"/>
      <c r="BIM4370"/>
      <c r="BIN4370"/>
      <c r="BIO4370"/>
      <c r="BIP4370"/>
      <c r="BIQ4370"/>
      <c r="BIR4370"/>
      <c r="BIS4370"/>
      <c r="BIT4370"/>
      <c r="BIU4370"/>
      <c r="BIV4370"/>
      <c r="BIW4370"/>
      <c r="BIX4370"/>
      <c r="BIY4370"/>
      <c r="BIZ4370"/>
      <c r="BJA4370"/>
      <c r="BJB4370"/>
      <c r="BJC4370"/>
      <c r="BJD4370"/>
      <c r="BJE4370"/>
      <c r="BJF4370"/>
      <c r="BJG4370"/>
      <c r="BJH4370"/>
      <c r="BJI4370"/>
      <c r="BJJ4370"/>
      <c r="BJK4370"/>
      <c r="BJL4370"/>
      <c r="BJM4370"/>
      <c r="BJN4370"/>
      <c r="BJO4370"/>
      <c r="BJP4370"/>
      <c r="BJQ4370"/>
      <c r="BJR4370"/>
      <c r="BJS4370"/>
      <c r="BJT4370"/>
      <c r="BJU4370"/>
      <c r="BJV4370"/>
      <c r="BJW4370"/>
      <c r="BJX4370"/>
      <c r="BJY4370"/>
      <c r="BJZ4370"/>
      <c r="BKA4370"/>
      <c r="BKB4370"/>
      <c r="BKC4370"/>
      <c r="BKD4370"/>
      <c r="BKE4370"/>
      <c r="BKF4370"/>
      <c r="BKG4370"/>
      <c r="BKH4370"/>
      <c r="BKI4370"/>
      <c r="BKJ4370"/>
      <c r="BKK4370"/>
      <c r="BKL4370"/>
      <c r="BKM4370"/>
      <c r="BKN4370"/>
      <c r="BKO4370"/>
      <c r="BKP4370"/>
      <c r="BKQ4370"/>
      <c r="BKR4370"/>
      <c r="BKS4370"/>
      <c r="BKT4370"/>
      <c r="BKU4370"/>
      <c r="BKV4370"/>
      <c r="BKW4370"/>
      <c r="BKX4370"/>
      <c r="BKY4370"/>
      <c r="BKZ4370"/>
      <c r="BLA4370"/>
      <c r="BLB4370"/>
      <c r="BLC4370"/>
      <c r="BLD4370"/>
      <c r="BLE4370"/>
      <c r="BLF4370"/>
      <c r="BLG4370"/>
      <c r="BLH4370"/>
      <c r="BLI4370"/>
      <c r="BLJ4370"/>
      <c r="BLK4370"/>
      <c r="BLL4370"/>
      <c r="BLM4370"/>
      <c r="BLN4370"/>
      <c r="BLO4370"/>
      <c r="BLP4370"/>
      <c r="BLQ4370"/>
      <c r="BLR4370"/>
      <c r="BLS4370"/>
      <c r="BLT4370"/>
      <c r="BLU4370"/>
      <c r="BLV4370"/>
      <c r="BLW4370"/>
      <c r="BLX4370"/>
      <c r="BLY4370"/>
      <c r="BLZ4370"/>
      <c r="BMA4370"/>
      <c r="BMB4370"/>
      <c r="BMC4370"/>
      <c r="BMD4370"/>
      <c r="BME4370"/>
      <c r="BMF4370"/>
      <c r="BMG4370"/>
      <c r="BMH4370"/>
      <c r="BMI4370"/>
      <c r="BMJ4370"/>
      <c r="BMK4370"/>
      <c r="BML4370"/>
      <c r="BMM4370"/>
      <c r="BMN4370"/>
      <c r="BMO4370"/>
      <c r="BMP4370"/>
      <c r="BMQ4370"/>
      <c r="BMR4370"/>
      <c r="BMS4370"/>
      <c r="BMT4370"/>
      <c r="BMU4370"/>
      <c r="BMV4370"/>
      <c r="BMW4370"/>
      <c r="BMX4370"/>
      <c r="BMY4370"/>
      <c r="BMZ4370"/>
      <c r="BNA4370"/>
      <c r="BNB4370"/>
      <c r="BNC4370"/>
      <c r="BND4370"/>
      <c r="BNE4370"/>
      <c r="BNF4370"/>
      <c r="BNG4370"/>
      <c r="BNH4370"/>
      <c r="BNI4370"/>
      <c r="BNJ4370"/>
      <c r="BNK4370"/>
      <c r="BNL4370"/>
      <c r="BNM4370"/>
      <c r="BNN4370"/>
      <c r="BNO4370"/>
      <c r="BNP4370"/>
      <c r="BNQ4370"/>
      <c r="BNR4370"/>
      <c r="BNS4370"/>
      <c r="BNT4370"/>
      <c r="BNU4370"/>
      <c r="BNV4370"/>
      <c r="BNW4370"/>
      <c r="BNX4370"/>
      <c r="BNY4370"/>
      <c r="BNZ4370"/>
      <c r="BOA4370"/>
      <c r="BOB4370"/>
      <c r="BOC4370"/>
      <c r="BOD4370"/>
      <c r="BOE4370"/>
      <c r="BOF4370"/>
      <c r="BOG4370"/>
      <c r="BOH4370"/>
      <c r="BOI4370"/>
      <c r="BOJ4370"/>
      <c r="BOK4370"/>
      <c r="BOL4370"/>
      <c r="BOM4370"/>
      <c r="BON4370"/>
      <c r="BOO4370"/>
      <c r="BOP4370"/>
      <c r="BOQ4370"/>
      <c r="BOR4370"/>
      <c r="BOS4370"/>
      <c r="BOT4370"/>
      <c r="BOU4370"/>
      <c r="BOV4370"/>
      <c r="BOW4370"/>
      <c r="BOX4370"/>
      <c r="BOY4370"/>
      <c r="BOZ4370"/>
      <c r="BPA4370"/>
      <c r="BPB4370"/>
      <c r="BPC4370"/>
      <c r="BPD4370"/>
      <c r="BPE4370"/>
      <c r="BPF4370"/>
      <c r="BPG4370"/>
      <c r="BPH4370"/>
      <c r="BPI4370"/>
      <c r="BPJ4370"/>
      <c r="BPK4370"/>
      <c r="BPL4370"/>
      <c r="BPM4370"/>
      <c r="BPN4370"/>
      <c r="BPO4370"/>
      <c r="BPP4370"/>
      <c r="BPQ4370"/>
      <c r="BPR4370"/>
      <c r="BPS4370"/>
      <c r="BPT4370"/>
      <c r="BPU4370"/>
      <c r="BPV4370"/>
      <c r="BPW4370"/>
      <c r="BPX4370"/>
      <c r="BPY4370"/>
      <c r="BPZ4370"/>
      <c r="BQA4370"/>
      <c r="BQB4370"/>
      <c r="BQC4370"/>
      <c r="BQD4370"/>
      <c r="BQE4370"/>
      <c r="BQF4370"/>
      <c r="BQG4370"/>
      <c r="BQH4370"/>
      <c r="BQI4370"/>
      <c r="BQJ4370"/>
      <c r="BQK4370"/>
      <c r="BQL4370"/>
      <c r="BQM4370"/>
      <c r="BQN4370"/>
      <c r="BQO4370"/>
      <c r="BQP4370"/>
      <c r="BQQ4370"/>
      <c r="BQR4370"/>
      <c r="BQS4370"/>
      <c r="BQT4370"/>
      <c r="BQU4370"/>
      <c r="BQV4370"/>
      <c r="BQW4370"/>
      <c r="BQX4370"/>
      <c r="BQY4370"/>
      <c r="BQZ4370"/>
      <c r="BRA4370"/>
      <c r="BRB4370"/>
      <c r="BRC4370"/>
      <c r="BRD4370"/>
      <c r="BRE4370"/>
      <c r="BRF4370"/>
      <c r="BRG4370"/>
      <c r="BRH4370"/>
      <c r="BRI4370"/>
      <c r="BRJ4370"/>
      <c r="BRK4370"/>
      <c r="BRL4370"/>
      <c r="BRM4370"/>
      <c r="BRN4370"/>
      <c r="BRO4370"/>
      <c r="BRP4370"/>
      <c r="BRQ4370"/>
      <c r="BRR4370"/>
      <c r="BRS4370"/>
      <c r="BRT4370"/>
      <c r="BRU4370"/>
      <c r="BRV4370"/>
      <c r="BRW4370"/>
      <c r="BRX4370"/>
      <c r="BRY4370"/>
      <c r="BRZ4370"/>
      <c r="BSA4370"/>
      <c r="BSB4370"/>
      <c r="BSC4370"/>
      <c r="BSD4370"/>
      <c r="BSE4370"/>
      <c r="BSF4370"/>
      <c r="BSG4370"/>
      <c r="BSH4370"/>
      <c r="BSI4370"/>
      <c r="BSJ4370"/>
      <c r="BSK4370"/>
      <c r="BSL4370"/>
      <c r="BSM4370"/>
      <c r="BSN4370"/>
      <c r="BSO4370"/>
      <c r="BSP4370"/>
      <c r="BSQ4370"/>
      <c r="BSR4370"/>
      <c r="BSS4370"/>
      <c r="BST4370"/>
      <c r="BSU4370"/>
      <c r="BSV4370"/>
      <c r="BSW4370"/>
      <c r="BSX4370"/>
      <c r="BSY4370"/>
      <c r="BSZ4370"/>
      <c r="BTA4370"/>
      <c r="BTB4370"/>
      <c r="BTC4370"/>
      <c r="BTD4370"/>
      <c r="BTE4370"/>
      <c r="BTF4370"/>
      <c r="BTG4370"/>
      <c r="BTH4370"/>
      <c r="BTI4370"/>
      <c r="BTJ4370"/>
      <c r="BTK4370"/>
      <c r="BTL4370"/>
      <c r="BTM4370"/>
      <c r="BTN4370"/>
      <c r="BTO4370"/>
      <c r="BTP4370"/>
      <c r="BTQ4370"/>
      <c r="BTR4370"/>
      <c r="BTS4370"/>
      <c r="BTT4370"/>
      <c r="BTU4370"/>
      <c r="BTV4370"/>
      <c r="BTW4370"/>
      <c r="BTX4370"/>
      <c r="BTY4370"/>
      <c r="BTZ4370"/>
      <c r="BUA4370"/>
      <c r="BUB4370"/>
      <c r="BUC4370"/>
      <c r="BUD4370"/>
      <c r="BUE4370"/>
      <c r="BUF4370"/>
      <c r="BUG4370"/>
      <c r="BUH4370"/>
      <c r="BUI4370"/>
      <c r="BUJ4370"/>
      <c r="BUK4370"/>
      <c r="BUL4370"/>
      <c r="BUM4370"/>
      <c r="BUN4370"/>
      <c r="BUO4370"/>
      <c r="BUP4370"/>
      <c r="BUQ4370"/>
      <c r="BUR4370"/>
      <c r="BUS4370"/>
      <c r="BUT4370"/>
      <c r="BUU4370"/>
      <c r="BUV4370"/>
      <c r="BUW4370"/>
      <c r="BUX4370"/>
      <c r="BUY4370"/>
      <c r="BUZ4370"/>
      <c r="BVA4370"/>
      <c r="BVB4370"/>
      <c r="BVC4370"/>
      <c r="BVD4370"/>
      <c r="BVE4370"/>
      <c r="BVF4370"/>
      <c r="BVG4370"/>
      <c r="BVH4370"/>
      <c r="BVI4370"/>
      <c r="BVJ4370"/>
      <c r="BVK4370"/>
      <c r="BVL4370"/>
      <c r="BVM4370"/>
      <c r="BVN4370"/>
      <c r="BVO4370"/>
      <c r="BVP4370"/>
      <c r="BVQ4370"/>
      <c r="BVR4370"/>
      <c r="BVS4370"/>
      <c r="BVT4370"/>
      <c r="BVU4370"/>
      <c r="BVV4370"/>
      <c r="BVW4370"/>
      <c r="BVX4370"/>
      <c r="BVY4370"/>
      <c r="BVZ4370"/>
      <c r="BWA4370"/>
      <c r="BWB4370"/>
      <c r="BWC4370"/>
      <c r="BWD4370"/>
      <c r="BWE4370"/>
      <c r="BWF4370"/>
      <c r="BWG4370"/>
      <c r="BWH4370"/>
      <c r="BWI4370"/>
      <c r="BWJ4370"/>
      <c r="BWK4370"/>
      <c r="BWL4370"/>
      <c r="BWM4370"/>
      <c r="BWN4370"/>
      <c r="BWO4370"/>
      <c r="BWP4370"/>
      <c r="BWQ4370"/>
      <c r="BWR4370"/>
      <c r="BWS4370"/>
      <c r="BWT4370"/>
      <c r="BWU4370"/>
      <c r="BWV4370"/>
      <c r="BWW4370"/>
      <c r="BWX4370"/>
      <c r="BWY4370"/>
      <c r="BWZ4370"/>
      <c r="BXA4370"/>
      <c r="BXB4370"/>
      <c r="BXC4370"/>
      <c r="BXD4370"/>
      <c r="BXE4370"/>
      <c r="BXF4370"/>
      <c r="BXG4370"/>
      <c r="BXH4370"/>
      <c r="BXI4370"/>
      <c r="BXJ4370"/>
      <c r="BXK4370"/>
      <c r="BXL4370"/>
      <c r="BXM4370"/>
      <c r="BXN4370"/>
      <c r="BXO4370"/>
      <c r="BXP4370"/>
      <c r="BXQ4370"/>
      <c r="BXR4370"/>
      <c r="BXS4370"/>
      <c r="BXT4370"/>
      <c r="BXU4370"/>
      <c r="BXV4370"/>
      <c r="BXW4370"/>
      <c r="BXX4370"/>
      <c r="BXY4370"/>
      <c r="BXZ4370"/>
      <c r="BYA4370"/>
      <c r="BYB4370"/>
      <c r="BYC4370"/>
      <c r="BYD4370"/>
      <c r="BYE4370"/>
      <c r="BYF4370"/>
      <c r="BYG4370"/>
      <c r="BYH4370"/>
      <c r="BYI4370"/>
      <c r="BYJ4370"/>
      <c r="BYK4370"/>
      <c r="BYL4370"/>
      <c r="BYM4370"/>
      <c r="BYN4370"/>
      <c r="BYO4370"/>
      <c r="BYP4370"/>
      <c r="BYQ4370"/>
      <c r="BYR4370"/>
      <c r="BYS4370"/>
      <c r="BYT4370"/>
      <c r="BYU4370"/>
      <c r="BYV4370"/>
      <c r="BYW4370"/>
      <c r="BYX4370"/>
      <c r="BYY4370"/>
      <c r="BYZ4370"/>
      <c r="BZA4370"/>
      <c r="BZB4370"/>
      <c r="BZC4370"/>
      <c r="BZD4370"/>
      <c r="BZE4370"/>
      <c r="BZF4370"/>
      <c r="BZG4370"/>
      <c r="BZH4370"/>
      <c r="BZI4370"/>
      <c r="BZJ4370"/>
      <c r="BZK4370"/>
      <c r="BZL4370"/>
      <c r="BZM4370"/>
      <c r="BZN4370"/>
      <c r="BZO4370"/>
      <c r="BZP4370"/>
      <c r="BZQ4370"/>
      <c r="BZR4370"/>
      <c r="BZS4370"/>
      <c r="BZT4370"/>
      <c r="BZU4370"/>
      <c r="BZV4370"/>
      <c r="BZW4370"/>
      <c r="BZX4370"/>
      <c r="BZY4370"/>
      <c r="BZZ4370"/>
      <c r="CAA4370"/>
      <c r="CAB4370"/>
      <c r="CAC4370"/>
      <c r="CAD4370"/>
      <c r="CAE4370"/>
      <c r="CAF4370"/>
      <c r="CAG4370"/>
      <c r="CAH4370"/>
      <c r="CAI4370"/>
      <c r="CAJ4370"/>
      <c r="CAK4370"/>
      <c r="CAL4370"/>
      <c r="CAM4370"/>
      <c r="CAN4370"/>
      <c r="CAO4370"/>
      <c r="CAP4370"/>
      <c r="CAQ4370"/>
      <c r="CAR4370"/>
      <c r="CAS4370"/>
      <c r="CAT4370"/>
      <c r="CAU4370"/>
      <c r="CAV4370"/>
      <c r="CAW4370"/>
      <c r="CAX4370"/>
      <c r="CAY4370"/>
      <c r="CAZ4370"/>
      <c r="CBA4370"/>
      <c r="CBB4370"/>
      <c r="CBC4370"/>
      <c r="CBD4370"/>
      <c r="CBE4370"/>
      <c r="CBF4370"/>
      <c r="CBG4370"/>
      <c r="CBH4370"/>
      <c r="CBI4370"/>
      <c r="CBJ4370"/>
      <c r="CBK4370"/>
      <c r="CBL4370"/>
      <c r="CBM4370"/>
      <c r="CBN4370"/>
      <c r="CBO4370"/>
      <c r="CBP4370"/>
      <c r="CBQ4370"/>
      <c r="CBR4370"/>
      <c r="CBS4370"/>
      <c r="CBT4370"/>
      <c r="CBU4370"/>
      <c r="CBV4370"/>
      <c r="CBW4370"/>
      <c r="CBX4370"/>
      <c r="CBY4370"/>
      <c r="CBZ4370"/>
      <c r="CCA4370"/>
      <c r="CCB4370"/>
      <c r="CCC4370"/>
      <c r="CCD4370"/>
      <c r="CCE4370"/>
      <c r="CCF4370"/>
      <c r="CCG4370"/>
      <c r="CCH4370"/>
      <c r="CCI4370"/>
      <c r="CCJ4370"/>
      <c r="CCK4370"/>
      <c r="CCL4370"/>
      <c r="CCM4370"/>
      <c r="CCN4370"/>
      <c r="CCO4370"/>
      <c r="CCP4370"/>
      <c r="CCQ4370"/>
      <c r="CCR4370"/>
      <c r="CCS4370"/>
      <c r="CCT4370"/>
      <c r="CCU4370"/>
      <c r="CCV4370"/>
      <c r="CCW4370"/>
      <c r="CCX4370"/>
      <c r="CCY4370"/>
      <c r="CCZ4370"/>
      <c r="CDA4370"/>
      <c r="CDB4370"/>
      <c r="CDC4370"/>
      <c r="CDD4370"/>
      <c r="CDE4370"/>
      <c r="CDF4370"/>
      <c r="CDG4370"/>
      <c r="CDH4370"/>
      <c r="CDI4370"/>
      <c r="CDJ4370"/>
      <c r="CDK4370"/>
      <c r="CDL4370"/>
      <c r="CDM4370"/>
      <c r="CDN4370"/>
      <c r="CDO4370"/>
      <c r="CDP4370"/>
      <c r="CDQ4370"/>
      <c r="CDR4370"/>
      <c r="CDS4370"/>
      <c r="CDT4370"/>
      <c r="CDU4370"/>
      <c r="CDV4370"/>
      <c r="CDW4370"/>
      <c r="CDX4370"/>
      <c r="CDY4370"/>
      <c r="CDZ4370"/>
      <c r="CEA4370"/>
      <c r="CEB4370"/>
      <c r="CEC4370"/>
      <c r="CED4370"/>
      <c r="CEE4370"/>
      <c r="CEF4370"/>
      <c r="CEG4370"/>
      <c r="CEH4370"/>
      <c r="CEI4370"/>
      <c r="CEJ4370"/>
      <c r="CEK4370"/>
      <c r="CEL4370"/>
      <c r="CEM4370"/>
      <c r="CEN4370"/>
      <c r="CEO4370"/>
      <c r="CEP4370"/>
      <c r="CEQ4370"/>
      <c r="CER4370"/>
      <c r="CES4370"/>
      <c r="CET4370"/>
      <c r="CEU4370"/>
      <c r="CEV4370"/>
      <c r="CEW4370"/>
      <c r="CEX4370"/>
      <c r="CEY4370"/>
      <c r="CEZ4370"/>
      <c r="CFA4370"/>
      <c r="CFB4370"/>
      <c r="CFC4370"/>
      <c r="CFD4370"/>
      <c r="CFE4370"/>
      <c r="CFF4370"/>
      <c r="CFG4370"/>
      <c r="CFH4370"/>
      <c r="CFI4370"/>
      <c r="CFJ4370"/>
      <c r="CFK4370"/>
      <c r="CFL4370"/>
      <c r="CFM4370"/>
      <c r="CFN4370"/>
      <c r="CFO4370"/>
      <c r="CFP4370"/>
      <c r="CFQ4370"/>
      <c r="CFR4370"/>
      <c r="CFS4370"/>
      <c r="CFT4370"/>
      <c r="CFU4370"/>
      <c r="CFV4370"/>
      <c r="CFW4370"/>
      <c r="CFX4370"/>
      <c r="CFY4370"/>
      <c r="CFZ4370"/>
      <c r="CGA4370"/>
      <c r="CGB4370"/>
      <c r="CGC4370"/>
      <c r="CGD4370"/>
      <c r="CGE4370"/>
      <c r="CGF4370"/>
      <c r="CGG4370"/>
      <c r="CGH4370"/>
      <c r="CGI4370"/>
      <c r="CGJ4370"/>
      <c r="CGK4370"/>
      <c r="CGL4370"/>
      <c r="CGM4370"/>
      <c r="CGN4370"/>
      <c r="CGO4370"/>
      <c r="CGP4370"/>
      <c r="CGQ4370"/>
      <c r="CGR4370"/>
      <c r="CGS4370"/>
      <c r="CGT4370"/>
      <c r="CGU4370"/>
      <c r="CGV4370"/>
      <c r="CGW4370"/>
      <c r="CGX4370"/>
      <c r="CGY4370"/>
      <c r="CGZ4370"/>
      <c r="CHA4370"/>
      <c r="CHB4370"/>
      <c r="CHC4370"/>
      <c r="CHD4370"/>
      <c r="CHE4370"/>
      <c r="CHF4370"/>
      <c r="CHG4370"/>
      <c r="CHH4370"/>
      <c r="CHI4370"/>
      <c r="CHJ4370"/>
      <c r="CHK4370"/>
      <c r="CHL4370"/>
      <c r="CHM4370"/>
      <c r="CHN4370"/>
      <c r="CHO4370"/>
      <c r="CHP4370"/>
      <c r="CHQ4370"/>
      <c r="CHR4370"/>
      <c r="CHS4370"/>
      <c r="CHT4370"/>
      <c r="CHU4370"/>
      <c r="CHV4370"/>
      <c r="CHW4370"/>
      <c r="CHX4370"/>
      <c r="CHY4370"/>
      <c r="CHZ4370"/>
      <c r="CIA4370"/>
      <c r="CIB4370"/>
      <c r="CIC4370"/>
      <c r="CID4370"/>
      <c r="CIE4370"/>
      <c r="CIF4370"/>
      <c r="CIG4370"/>
      <c r="CIH4370"/>
      <c r="CII4370"/>
      <c r="CIJ4370"/>
      <c r="CIK4370"/>
      <c r="CIL4370"/>
      <c r="CIM4370"/>
      <c r="CIN4370"/>
      <c r="CIO4370"/>
      <c r="CIP4370"/>
      <c r="CIQ4370"/>
      <c r="CIR4370"/>
      <c r="CIS4370"/>
      <c r="CIT4370"/>
      <c r="CIU4370"/>
      <c r="CIV4370"/>
      <c r="CIW4370"/>
      <c r="CIX4370"/>
      <c r="CIY4370"/>
      <c r="CIZ4370"/>
      <c r="CJA4370"/>
      <c r="CJB4370"/>
      <c r="CJC4370"/>
      <c r="CJD4370"/>
      <c r="CJE4370"/>
      <c r="CJF4370"/>
      <c r="CJG4370"/>
      <c r="CJH4370"/>
      <c r="CJI4370"/>
      <c r="CJJ4370"/>
      <c r="CJK4370"/>
      <c r="CJL4370"/>
      <c r="CJM4370"/>
      <c r="CJN4370"/>
      <c r="CJO4370"/>
      <c r="CJP4370"/>
      <c r="CJQ4370"/>
      <c r="CJR4370"/>
      <c r="CJS4370"/>
      <c r="CJT4370"/>
      <c r="CJU4370"/>
      <c r="CJV4370"/>
      <c r="CJW4370"/>
      <c r="CJX4370"/>
      <c r="CJY4370"/>
      <c r="CJZ4370"/>
      <c r="CKA4370"/>
      <c r="CKB4370"/>
      <c r="CKC4370"/>
      <c r="CKD4370"/>
      <c r="CKE4370"/>
      <c r="CKF4370"/>
      <c r="CKG4370"/>
      <c r="CKH4370"/>
      <c r="CKI4370"/>
      <c r="CKJ4370"/>
      <c r="CKK4370"/>
      <c r="CKL4370"/>
      <c r="CKM4370"/>
      <c r="CKN4370"/>
      <c r="CKO4370"/>
      <c r="CKP4370"/>
      <c r="CKQ4370"/>
      <c r="CKR4370"/>
      <c r="CKS4370"/>
      <c r="CKT4370"/>
      <c r="CKU4370"/>
      <c r="CKV4370"/>
      <c r="CKW4370"/>
      <c r="CKX4370"/>
      <c r="CKY4370"/>
      <c r="CKZ4370"/>
      <c r="CLA4370"/>
      <c r="CLB4370"/>
      <c r="CLC4370"/>
      <c r="CLD4370"/>
      <c r="CLE4370"/>
      <c r="CLF4370"/>
      <c r="CLG4370"/>
      <c r="CLH4370"/>
      <c r="CLI4370"/>
      <c r="CLJ4370"/>
      <c r="CLK4370"/>
      <c r="CLL4370"/>
      <c r="CLM4370"/>
      <c r="CLN4370"/>
      <c r="CLO4370"/>
      <c r="CLP4370"/>
      <c r="CLQ4370"/>
      <c r="CLR4370"/>
      <c r="CLS4370"/>
      <c r="CLT4370"/>
      <c r="CLU4370"/>
      <c r="CLV4370"/>
      <c r="CLW4370"/>
      <c r="CLX4370"/>
      <c r="CLY4370"/>
      <c r="CLZ4370"/>
      <c r="CMA4370"/>
      <c r="CMB4370"/>
      <c r="CMC4370"/>
      <c r="CMD4370"/>
      <c r="CME4370"/>
      <c r="CMF4370"/>
      <c r="CMG4370"/>
      <c r="CMH4370"/>
      <c r="CMI4370"/>
      <c r="CMJ4370"/>
      <c r="CMK4370"/>
      <c r="CML4370"/>
      <c r="CMM4370"/>
      <c r="CMN4370"/>
      <c r="CMO4370"/>
      <c r="CMP4370"/>
      <c r="CMQ4370"/>
      <c r="CMR4370"/>
      <c r="CMS4370"/>
      <c r="CMT4370"/>
      <c r="CMU4370"/>
      <c r="CMV4370"/>
      <c r="CMW4370"/>
      <c r="CMX4370"/>
      <c r="CMY4370"/>
      <c r="CMZ4370"/>
      <c r="CNA4370"/>
      <c r="CNB4370"/>
      <c r="CNC4370"/>
      <c r="CND4370"/>
      <c r="CNE4370"/>
      <c r="CNF4370"/>
      <c r="CNG4370"/>
      <c r="CNH4370"/>
      <c r="CNI4370"/>
      <c r="CNJ4370"/>
      <c r="CNK4370"/>
      <c r="CNL4370"/>
      <c r="CNM4370"/>
      <c r="CNN4370"/>
      <c r="CNO4370"/>
      <c r="CNP4370"/>
      <c r="CNQ4370"/>
      <c r="CNR4370"/>
      <c r="CNS4370"/>
      <c r="CNT4370"/>
      <c r="CNU4370"/>
      <c r="CNV4370"/>
      <c r="CNW4370"/>
      <c r="CNX4370"/>
      <c r="CNY4370"/>
      <c r="CNZ4370"/>
      <c r="COA4370"/>
      <c r="COB4370"/>
      <c r="COC4370"/>
      <c r="COD4370"/>
      <c r="COE4370"/>
      <c r="COF4370"/>
      <c r="COG4370"/>
      <c r="COH4370"/>
      <c r="COI4370"/>
      <c r="COJ4370"/>
      <c r="COK4370"/>
      <c r="COL4370"/>
      <c r="COM4370"/>
      <c r="CON4370"/>
      <c r="COO4370"/>
      <c r="COP4370"/>
      <c r="COQ4370"/>
      <c r="COR4370"/>
      <c r="COS4370"/>
      <c r="COT4370"/>
      <c r="COU4370"/>
      <c r="COV4370"/>
      <c r="COW4370"/>
      <c r="COX4370"/>
      <c r="COY4370"/>
      <c r="COZ4370"/>
      <c r="CPA4370"/>
      <c r="CPB4370"/>
      <c r="CPC4370"/>
      <c r="CPD4370"/>
      <c r="CPE4370"/>
      <c r="CPF4370"/>
      <c r="CPG4370"/>
      <c r="CPH4370"/>
      <c r="CPI4370"/>
      <c r="CPJ4370"/>
      <c r="CPK4370"/>
      <c r="CPL4370"/>
      <c r="CPM4370"/>
      <c r="CPN4370"/>
      <c r="CPO4370"/>
      <c r="CPP4370"/>
      <c r="CPQ4370"/>
      <c r="CPR4370"/>
      <c r="CPS4370"/>
      <c r="CPT4370"/>
      <c r="CPU4370"/>
      <c r="CPV4370"/>
      <c r="CPW4370"/>
      <c r="CPX4370"/>
      <c r="CPY4370"/>
      <c r="CPZ4370"/>
      <c r="CQA4370"/>
      <c r="CQB4370"/>
      <c r="CQC4370"/>
      <c r="CQD4370"/>
      <c r="CQE4370"/>
      <c r="CQF4370"/>
      <c r="CQG4370"/>
      <c r="CQH4370"/>
      <c r="CQI4370"/>
      <c r="CQJ4370"/>
      <c r="CQK4370"/>
      <c r="CQL4370"/>
      <c r="CQM4370"/>
      <c r="CQN4370"/>
      <c r="CQO4370"/>
      <c r="CQP4370"/>
      <c r="CQQ4370"/>
      <c r="CQR4370"/>
      <c r="CQS4370"/>
      <c r="CQT4370"/>
      <c r="CQU4370"/>
      <c r="CQV4370"/>
      <c r="CQW4370"/>
      <c r="CQX4370"/>
      <c r="CQY4370"/>
      <c r="CQZ4370"/>
      <c r="CRA4370"/>
      <c r="CRB4370"/>
      <c r="CRC4370"/>
      <c r="CRD4370"/>
      <c r="CRE4370"/>
      <c r="CRF4370"/>
      <c r="CRG4370"/>
      <c r="CRH4370"/>
      <c r="CRI4370"/>
      <c r="CRJ4370"/>
      <c r="CRK4370"/>
      <c r="CRL4370"/>
      <c r="CRM4370"/>
      <c r="CRN4370"/>
      <c r="CRO4370"/>
      <c r="CRP4370"/>
      <c r="CRQ4370"/>
      <c r="CRR4370"/>
      <c r="CRS4370"/>
      <c r="CRT4370"/>
      <c r="CRU4370"/>
      <c r="CRV4370"/>
      <c r="CRW4370"/>
      <c r="CRX4370"/>
      <c r="CRY4370"/>
      <c r="CRZ4370"/>
      <c r="CSA4370"/>
      <c r="CSB4370"/>
      <c r="CSC4370"/>
      <c r="CSD4370"/>
      <c r="CSE4370"/>
      <c r="CSF4370"/>
      <c r="CSG4370"/>
      <c r="CSH4370"/>
      <c r="CSI4370"/>
      <c r="CSJ4370"/>
      <c r="CSK4370"/>
      <c r="CSL4370"/>
      <c r="CSM4370"/>
      <c r="CSN4370"/>
      <c r="CSO4370"/>
      <c r="CSP4370"/>
      <c r="CSQ4370"/>
      <c r="CSR4370"/>
      <c r="CSS4370"/>
      <c r="CST4370"/>
      <c r="CSU4370"/>
      <c r="CSV4370"/>
      <c r="CSW4370"/>
      <c r="CSX4370"/>
      <c r="CSY4370"/>
      <c r="CSZ4370"/>
      <c r="CTA4370"/>
      <c r="CTB4370"/>
      <c r="CTC4370"/>
      <c r="CTD4370"/>
      <c r="CTE4370"/>
      <c r="CTF4370"/>
      <c r="CTG4370"/>
      <c r="CTH4370"/>
      <c r="CTI4370"/>
      <c r="CTJ4370"/>
      <c r="CTK4370"/>
      <c r="CTL4370"/>
      <c r="CTM4370"/>
      <c r="CTN4370"/>
      <c r="CTO4370"/>
      <c r="CTP4370"/>
      <c r="CTQ4370"/>
      <c r="CTR4370"/>
      <c r="CTS4370"/>
      <c r="CTT4370"/>
      <c r="CTU4370"/>
      <c r="CTV4370"/>
      <c r="CTW4370"/>
      <c r="CTX4370"/>
      <c r="CTY4370"/>
      <c r="CTZ4370"/>
      <c r="CUA4370"/>
      <c r="CUB4370"/>
      <c r="CUC4370"/>
      <c r="CUD4370"/>
      <c r="CUE4370"/>
      <c r="CUF4370"/>
      <c r="CUG4370"/>
      <c r="CUH4370"/>
      <c r="CUI4370"/>
      <c r="CUJ4370"/>
      <c r="CUK4370"/>
      <c r="CUL4370"/>
      <c r="CUM4370"/>
      <c r="CUN4370"/>
      <c r="CUO4370"/>
      <c r="CUP4370"/>
      <c r="CUQ4370"/>
      <c r="CUR4370"/>
      <c r="CUS4370"/>
      <c r="CUT4370"/>
      <c r="CUU4370"/>
      <c r="CUV4370"/>
      <c r="CUW4370"/>
      <c r="CUX4370"/>
      <c r="CUY4370"/>
      <c r="CUZ4370"/>
      <c r="CVA4370"/>
      <c r="CVB4370"/>
      <c r="CVC4370"/>
      <c r="CVD4370"/>
      <c r="CVE4370"/>
      <c r="CVF4370"/>
      <c r="CVG4370"/>
      <c r="CVH4370"/>
      <c r="CVI4370"/>
      <c r="CVJ4370"/>
      <c r="CVK4370"/>
      <c r="CVL4370"/>
      <c r="CVM4370"/>
      <c r="CVN4370"/>
      <c r="CVO4370"/>
      <c r="CVP4370"/>
      <c r="CVQ4370"/>
      <c r="CVR4370"/>
      <c r="CVS4370"/>
      <c r="CVT4370"/>
      <c r="CVU4370"/>
      <c r="CVV4370"/>
      <c r="CVW4370"/>
      <c r="CVX4370"/>
      <c r="CVY4370"/>
      <c r="CVZ4370"/>
      <c r="CWA4370"/>
      <c r="CWB4370"/>
      <c r="CWC4370"/>
      <c r="CWD4370"/>
      <c r="CWE4370"/>
      <c r="CWF4370"/>
      <c r="CWG4370"/>
      <c r="CWH4370"/>
      <c r="CWI4370"/>
      <c r="CWJ4370"/>
      <c r="CWK4370"/>
      <c r="CWL4370"/>
      <c r="CWM4370"/>
      <c r="CWN4370"/>
      <c r="CWO4370"/>
      <c r="CWP4370"/>
      <c r="CWQ4370"/>
      <c r="CWR4370"/>
      <c r="CWS4370"/>
      <c r="CWT4370"/>
      <c r="CWU4370"/>
      <c r="CWV4370"/>
      <c r="CWW4370"/>
      <c r="CWX4370"/>
      <c r="CWY4370"/>
      <c r="CWZ4370"/>
      <c r="CXA4370"/>
      <c r="CXB4370"/>
      <c r="CXC4370"/>
      <c r="CXD4370"/>
      <c r="CXE4370"/>
      <c r="CXF4370"/>
      <c r="CXG4370"/>
      <c r="CXH4370"/>
      <c r="CXI4370"/>
      <c r="CXJ4370"/>
      <c r="CXK4370"/>
      <c r="CXL4370"/>
      <c r="CXM4370"/>
      <c r="CXN4370"/>
      <c r="CXO4370"/>
      <c r="CXP4370"/>
      <c r="CXQ4370"/>
      <c r="CXR4370"/>
      <c r="CXS4370"/>
      <c r="CXT4370"/>
      <c r="CXU4370"/>
      <c r="CXV4370"/>
      <c r="CXW4370"/>
      <c r="CXX4370"/>
      <c r="CXY4370"/>
      <c r="CXZ4370"/>
      <c r="CYA4370"/>
      <c r="CYB4370"/>
      <c r="CYC4370"/>
      <c r="CYD4370"/>
      <c r="CYE4370"/>
      <c r="CYF4370"/>
      <c r="CYG4370"/>
      <c r="CYH4370"/>
      <c r="CYI4370"/>
      <c r="CYJ4370"/>
      <c r="CYK4370"/>
      <c r="CYL4370"/>
      <c r="CYM4370"/>
      <c r="CYN4370"/>
      <c r="CYO4370"/>
      <c r="CYP4370"/>
      <c r="CYQ4370"/>
      <c r="CYR4370"/>
      <c r="CYS4370"/>
      <c r="CYT4370"/>
      <c r="CYU4370"/>
      <c r="CYV4370"/>
      <c r="CYW4370"/>
      <c r="CYX4370"/>
      <c r="CYY4370"/>
      <c r="CYZ4370"/>
      <c r="CZA4370"/>
      <c r="CZB4370"/>
      <c r="CZC4370"/>
      <c r="CZD4370"/>
      <c r="CZE4370"/>
      <c r="CZF4370"/>
      <c r="CZG4370"/>
      <c r="CZH4370"/>
      <c r="CZI4370"/>
      <c r="CZJ4370"/>
      <c r="CZK4370"/>
      <c r="CZL4370"/>
      <c r="CZM4370"/>
      <c r="CZN4370"/>
      <c r="CZO4370"/>
      <c r="CZP4370"/>
      <c r="CZQ4370"/>
      <c r="CZR4370"/>
      <c r="CZS4370"/>
      <c r="CZT4370"/>
      <c r="CZU4370"/>
      <c r="CZV4370"/>
      <c r="CZW4370"/>
      <c r="CZX4370"/>
      <c r="CZY4370"/>
      <c r="CZZ4370"/>
      <c r="DAA4370"/>
      <c r="DAB4370"/>
      <c r="DAC4370"/>
      <c r="DAD4370"/>
      <c r="DAE4370"/>
      <c r="DAF4370"/>
      <c r="DAG4370"/>
      <c r="DAH4370"/>
      <c r="DAI4370"/>
      <c r="DAJ4370"/>
      <c r="DAK4370"/>
      <c r="DAL4370"/>
      <c r="DAM4370"/>
      <c r="DAN4370"/>
      <c r="DAO4370"/>
      <c r="DAP4370"/>
      <c r="DAQ4370"/>
      <c r="DAR4370"/>
      <c r="DAS4370"/>
      <c r="DAT4370"/>
      <c r="DAU4370"/>
      <c r="DAV4370"/>
      <c r="DAW4370"/>
      <c r="DAX4370"/>
      <c r="DAY4370"/>
      <c r="DAZ4370"/>
      <c r="DBA4370"/>
      <c r="DBB4370"/>
      <c r="DBC4370"/>
      <c r="DBD4370"/>
      <c r="DBE4370"/>
      <c r="DBF4370"/>
      <c r="DBG4370"/>
      <c r="DBH4370"/>
      <c r="DBI4370"/>
      <c r="DBJ4370"/>
      <c r="DBK4370"/>
      <c r="DBL4370"/>
      <c r="DBM4370"/>
      <c r="DBN4370"/>
      <c r="DBO4370"/>
      <c r="DBP4370"/>
      <c r="DBQ4370"/>
      <c r="DBR4370"/>
      <c r="DBS4370"/>
      <c r="DBT4370"/>
      <c r="DBU4370"/>
      <c r="DBV4370"/>
      <c r="DBW4370"/>
      <c r="DBX4370"/>
      <c r="DBY4370"/>
      <c r="DBZ4370"/>
      <c r="DCA4370"/>
      <c r="DCB4370"/>
      <c r="DCC4370"/>
      <c r="DCD4370"/>
      <c r="DCE4370"/>
      <c r="DCF4370"/>
      <c r="DCG4370"/>
      <c r="DCH4370"/>
      <c r="DCI4370"/>
      <c r="DCJ4370"/>
      <c r="DCK4370"/>
      <c r="DCL4370"/>
      <c r="DCM4370"/>
      <c r="DCN4370"/>
      <c r="DCO4370"/>
      <c r="DCP4370"/>
      <c r="DCQ4370"/>
      <c r="DCR4370"/>
      <c r="DCS4370"/>
      <c r="DCT4370"/>
      <c r="DCU4370"/>
      <c r="DCV4370"/>
      <c r="DCW4370"/>
      <c r="DCX4370"/>
      <c r="DCY4370"/>
      <c r="DCZ4370"/>
      <c r="DDA4370"/>
      <c r="DDB4370"/>
      <c r="DDC4370"/>
      <c r="DDD4370"/>
      <c r="DDE4370"/>
      <c r="DDF4370"/>
      <c r="DDG4370"/>
      <c r="DDH4370"/>
      <c r="DDI4370"/>
      <c r="DDJ4370"/>
      <c r="DDK4370"/>
      <c r="DDL4370"/>
      <c r="DDM4370"/>
      <c r="DDN4370"/>
      <c r="DDO4370"/>
      <c r="DDP4370"/>
      <c r="DDQ4370"/>
      <c r="DDR4370"/>
      <c r="DDS4370"/>
      <c r="DDT4370"/>
      <c r="DDU4370"/>
      <c r="DDV4370"/>
      <c r="DDW4370"/>
      <c r="DDX4370"/>
      <c r="DDY4370"/>
      <c r="DDZ4370"/>
      <c r="DEA4370"/>
      <c r="DEB4370"/>
      <c r="DEC4370"/>
      <c r="DED4370"/>
      <c r="DEE4370"/>
      <c r="DEF4370"/>
      <c r="DEG4370"/>
      <c r="DEH4370"/>
      <c r="DEI4370"/>
      <c r="DEJ4370"/>
      <c r="DEK4370"/>
      <c r="DEL4370"/>
      <c r="DEM4370"/>
      <c r="DEN4370"/>
      <c r="DEO4370"/>
      <c r="DEP4370"/>
      <c r="DEQ4370"/>
      <c r="DER4370"/>
      <c r="DES4370"/>
      <c r="DET4370"/>
      <c r="DEU4370"/>
      <c r="DEV4370"/>
      <c r="DEW4370"/>
      <c r="DEX4370"/>
      <c r="DEY4370"/>
      <c r="DEZ4370"/>
      <c r="DFA4370"/>
      <c r="DFB4370"/>
      <c r="DFC4370"/>
      <c r="DFD4370"/>
      <c r="DFE4370"/>
      <c r="DFF4370"/>
      <c r="DFG4370"/>
      <c r="DFH4370"/>
      <c r="DFI4370"/>
      <c r="DFJ4370"/>
      <c r="DFK4370"/>
      <c r="DFL4370"/>
      <c r="DFM4370"/>
      <c r="DFN4370"/>
      <c r="DFO4370"/>
      <c r="DFP4370"/>
      <c r="DFQ4370"/>
      <c r="DFR4370"/>
      <c r="DFS4370"/>
      <c r="DFT4370"/>
      <c r="DFU4370"/>
      <c r="DFV4370"/>
      <c r="DFW4370"/>
      <c r="DFX4370"/>
      <c r="DFY4370"/>
      <c r="DFZ4370"/>
      <c r="DGA4370"/>
      <c r="DGB4370"/>
      <c r="DGC4370"/>
      <c r="DGD4370"/>
      <c r="DGE4370"/>
      <c r="DGF4370"/>
      <c r="DGG4370"/>
      <c r="DGH4370"/>
      <c r="DGI4370"/>
      <c r="DGJ4370"/>
      <c r="DGK4370"/>
      <c r="DGL4370"/>
      <c r="DGM4370"/>
      <c r="DGN4370"/>
      <c r="DGO4370"/>
      <c r="DGP4370"/>
      <c r="DGQ4370"/>
      <c r="DGR4370"/>
      <c r="DGS4370"/>
      <c r="DGT4370"/>
      <c r="DGU4370"/>
      <c r="DGV4370"/>
      <c r="DGW4370"/>
      <c r="DGX4370"/>
      <c r="DGY4370"/>
      <c r="DGZ4370"/>
      <c r="DHA4370"/>
      <c r="DHB4370"/>
      <c r="DHC4370"/>
      <c r="DHD4370"/>
      <c r="DHE4370"/>
      <c r="DHF4370"/>
      <c r="DHG4370"/>
      <c r="DHH4370"/>
      <c r="DHI4370"/>
      <c r="DHJ4370"/>
      <c r="DHK4370"/>
      <c r="DHL4370"/>
      <c r="DHM4370"/>
      <c r="DHN4370"/>
      <c r="DHO4370"/>
      <c r="DHP4370"/>
      <c r="DHQ4370"/>
      <c r="DHR4370"/>
      <c r="DHS4370"/>
      <c r="DHT4370"/>
      <c r="DHU4370"/>
      <c r="DHV4370"/>
      <c r="DHW4370"/>
      <c r="DHX4370"/>
      <c r="DHY4370"/>
      <c r="DHZ4370"/>
      <c r="DIA4370"/>
      <c r="DIB4370"/>
      <c r="DIC4370"/>
      <c r="DID4370"/>
      <c r="DIE4370"/>
      <c r="DIF4370"/>
      <c r="DIG4370"/>
      <c r="DIH4370"/>
      <c r="DII4370"/>
      <c r="DIJ4370"/>
      <c r="DIK4370"/>
      <c r="DIL4370"/>
      <c r="DIM4370"/>
      <c r="DIN4370"/>
      <c r="DIO4370"/>
      <c r="DIP4370"/>
      <c r="DIQ4370"/>
      <c r="DIR4370"/>
      <c r="DIS4370"/>
      <c r="DIT4370"/>
      <c r="DIU4370"/>
      <c r="DIV4370"/>
      <c r="DIW4370"/>
      <c r="DIX4370"/>
      <c r="DIY4370"/>
      <c r="DIZ4370"/>
      <c r="DJA4370"/>
      <c r="DJB4370"/>
      <c r="DJC4370"/>
      <c r="DJD4370"/>
      <c r="DJE4370"/>
      <c r="DJF4370"/>
      <c r="DJG4370"/>
      <c r="DJH4370"/>
      <c r="DJI4370"/>
      <c r="DJJ4370"/>
      <c r="DJK4370"/>
      <c r="DJL4370"/>
      <c r="DJM4370"/>
      <c r="DJN4370"/>
      <c r="DJO4370"/>
      <c r="DJP4370"/>
      <c r="DJQ4370"/>
      <c r="DJR4370"/>
      <c r="DJS4370"/>
      <c r="DJT4370"/>
      <c r="DJU4370"/>
      <c r="DJV4370"/>
      <c r="DJW4370"/>
      <c r="DJX4370"/>
      <c r="DJY4370"/>
      <c r="DJZ4370"/>
      <c r="DKA4370"/>
      <c r="DKB4370"/>
      <c r="DKC4370"/>
      <c r="DKD4370"/>
      <c r="DKE4370"/>
      <c r="DKF4370"/>
      <c r="DKG4370"/>
      <c r="DKH4370"/>
      <c r="DKI4370"/>
      <c r="DKJ4370"/>
      <c r="DKK4370"/>
      <c r="DKL4370"/>
      <c r="DKM4370"/>
      <c r="DKN4370"/>
      <c r="DKO4370"/>
      <c r="DKP4370"/>
      <c r="DKQ4370"/>
      <c r="DKR4370"/>
      <c r="DKS4370"/>
      <c r="DKT4370"/>
      <c r="DKU4370"/>
      <c r="DKV4370"/>
      <c r="DKW4370"/>
      <c r="DKX4370"/>
      <c r="DKY4370"/>
      <c r="DKZ4370"/>
      <c r="DLA4370"/>
      <c r="DLB4370"/>
      <c r="DLC4370"/>
      <c r="DLD4370"/>
      <c r="DLE4370"/>
      <c r="DLF4370"/>
      <c r="DLG4370"/>
      <c r="DLH4370"/>
      <c r="DLI4370"/>
      <c r="DLJ4370"/>
      <c r="DLK4370"/>
      <c r="DLL4370"/>
      <c r="DLM4370"/>
      <c r="DLN4370"/>
      <c r="DLO4370"/>
      <c r="DLP4370"/>
      <c r="DLQ4370"/>
      <c r="DLR4370"/>
      <c r="DLS4370"/>
      <c r="DLT4370"/>
      <c r="DLU4370"/>
      <c r="DLV4370"/>
      <c r="DLW4370"/>
      <c r="DLX4370"/>
      <c r="DLY4370"/>
      <c r="DLZ4370"/>
      <c r="DMA4370"/>
      <c r="DMB4370"/>
      <c r="DMC4370"/>
      <c r="DMD4370"/>
      <c r="DME4370"/>
      <c r="DMF4370"/>
      <c r="DMG4370"/>
      <c r="DMH4370"/>
      <c r="DMI4370"/>
      <c r="DMJ4370"/>
      <c r="DMK4370"/>
      <c r="DML4370"/>
      <c r="DMM4370"/>
      <c r="DMN4370"/>
      <c r="DMO4370"/>
      <c r="DMP4370"/>
      <c r="DMQ4370"/>
      <c r="DMR4370"/>
      <c r="DMS4370"/>
      <c r="DMT4370"/>
      <c r="DMU4370"/>
      <c r="DMV4370"/>
      <c r="DMW4370"/>
      <c r="DMX4370"/>
      <c r="DMY4370"/>
      <c r="DMZ4370"/>
      <c r="DNA4370"/>
      <c r="DNB4370"/>
      <c r="DNC4370"/>
      <c r="DND4370"/>
      <c r="DNE4370"/>
      <c r="DNF4370"/>
      <c r="DNG4370"/>
      <c r="DNH4370"/>
      <c r="DNI4370"/>
      <c r="DNJ4370"/>
      <c r="DNK4370"/>
      <c r="DNL4370"/>
      <c r="DNM4370"/>
      <c r="DNN4370"/>
      <c r="DNO4370"/>
      <c r="DNP4370"/>
      <c r="DNQ4370"/>
      <c r="DNR4370"/>
      <c r="DNS4370"/>
      <c r="DNT4370"/>
      <c r="DNU4370"/>
      <c r="DNV4370"/>
      <c r="DNW4370"/>
      <c r="DNX4370"/>
      <c r="DNY4370"/>
      <c r="DNZ4370"/>
      <c r="DOA4370"/>
      <c r="DOB4370"/>
      <c r="DOC4370"/>
      <c r="DOD4370"/>
      <c r="DOE4370"/>
      <c r="DOF4370"/>
      <c r="DOG4370"/>
      <c r="DOH4370"/>
      <c r="DOI4370"/>
      <c r="DOJ4370"/>
      <c r="DOK4370"/>
      <c r="DOL4370"/>
      <c r="DOM4370"/>
      <c r="DON4370"/>
      <c r="DOO4370"/>
      <c r="DOP4370"/>
      <c r="DOQ4370"/>
      <c r="DOR4370"/>
      <c r="DOS4370"/>
      <c r="DOT4370"/>
      <c r="DOU4370"/>
      <c r="DOV4370"/>
      <c r="DOW4370"/>
      <c r="DOX4370"/>
      <c r="DOY4370"/>
      <c r="DOZ4370"/>
      <c r="DPA4370"/>
      <c r="DPB4370"/>
      <c r="DPC4370"/>
      <c r="DPD4370"/>
      <c r="DPE4370"/>
      <c r="DPF4370"/>
      <c r="DPG4370"/>
      <c r="DPH4370"/>
      <c r="DPI4370"/>
      <c r="DPJ4370"/>
      <c r="DPK4370"/>
      <c r="DPL4370"/>
      <c r="DPM4370"/>
      <c r="DPN4370"/>
      <c r="DPO4370"/>
      <c r="DPP4370"/>
      <c r="DPQ4370"/>
      <c r="DPR4370"/>
      <c r="DPS4370"/>
      <c r="DPT4370"/>
      <c r="DPU4370"/>
      <c r="DPV4370"/>
      <c r="DPW4370"/>
      <c r="DPX4370"/>
      <c r="DPY4370"/>
      <c r="DPZ4370"/>
      <c r="DQA4370"/>
      <c r="DQB4370"/>
      <c r="DQC4370"/>
      <c r="DQD4370"/>
      <c r="DQE4370"/>
      <c r="DQF4370"/>
      <c r="DQG4370"/>
      <c r="DQH4370"/>
      <c r="DQI4370"/>
      <c r="DQJ4370"/>
      <c r="DQK4370"/>
      <c r="DQL4370"/>
      <c r="DQM4370"/>
      <c r="DQN4370"/>
      <c r="DQO4370"/>
      <c r="DQP4370"/>
      <c r="DQQ4370"/>
      <c r="DQR4370"/>
      <c r="DQS4370"/>
      <c r="DQT4370"/>
      <c r="DQU4370"/>
      <c r="DQV4370"/>
      <c r="DQW4370"/>
      <c r="DQX4370"/>
      <c r="DQY4370"/>
      <c r="DQZ4370"/>
      <c r="DRA4370"/>
      <c r="DRB4370"/>
      <c r="DRC4370"/>
      <c r="DRD4370"/>
      <c r="DRE4370"/>
      <c r="DRF4370"/>
      <c r="DRG4370"/>
      <c r="DRH4370"/>
      <c r="DRI4370"/>
      <c r="DRJ4370"/>
      <c r="DRK4370"/>
      <c r="DRL4370"/>
      <c r="DRM4370"/>
      <c r="DRN4370"/>
      <c r="DRO4370"/>
      <c r="DRP4370"/>
      <c r="DRQ4370"/>
      <c r="DRR4370"/>
      <c r="DRS4370"/>
      <c r="DRT4370"/>
      <c r="DRU4370"/>
      <c r="DRV4370"/>
      <c r="DRW4370"/>
      <c r="DRX4370"/>
      <c r="DRY4370"/>
      <c r="DRZ4370"/>
      <c r="DSA4370"/>
      <c r="DSB4370"/>
      <c r="DSC4370"/>
      <c r="DSD4370"/>
      <c r="DSE4370"/>
      <c r="DSF4370"/>
      <c r="DSG4370"/>
      <c r="DSH4370"/>
      <c r="DSI4370"/>
      <c r="DSJ4370"/>
      <c r="DSK4370"/>
      <c r="DSL4370"/>
      <c r="DSM4370"/>
      <c r="DSN4370"/>
      <c r="DSO4370"/>
      <c r="DSP4370"/>
      <c r="DSQ4370"/>
      <c r="DSR4370"/>
      <c r="DSS4370"/>
      <c r="DST4370"/>
      <c r="DSU4370"/>
      <c r="DSV4370"/>
      <c r="DSW4370"/>
      <c r="DSX4370"/>
      <c r="DSY4370"/>
      <c r="DSZ4370"/>
      <c r="DTA4370"/>
      <c r="DTB4370"/>
      <c r="DTC4370"/>
      <c r="DTD4370"/>
      <c r="DTE4370"/>
      <c r="DTF4370"/>
      <c r="DTG4370"/>
      <c r="DTH4370"/>
      <c r="DTI4370"/>
      <c r="DTJ4370"/>
      <c r="DTK4370"/>
      <c r="DTL4370"/>
      <c r="DTM4370"/>
      <c r="DTN4370"/>
      <c r="DTO4370"/>
      <c r="DTP4370"/>
      <c r="DTQ4370"/>
      <c r="DTR4370"/>
      <c r="DTS4370"/>
      <c r="DTT4370"/>
      <c r="DTU4370"/>
      <c r="DTV4370"/>
      <c r="DTW4370"/>
      <c r="DTX4370"/>
      <c r="DTY4370"/>
      <c r="DTZ4370"/>
      <c r="DUA4370"/>
      <c r="DUB4370"/>
      <c r="DUC4370"/>
      <c r="DUD4370"/>
      <c r="DUE4370"/>
      <c r="DUF4370"/>
      <c r="DUG4370"/>
      <c r="DUH4370"/>
      <c r="DUI4370"/>
      <c r="DUJ4370"/>
      <c r="DUK4370"/>
      <c r="DUL4370"/>
      <c r="DUM4370"/>
      <c r="DUN4370"/>
      <c r="DUO4370"/>
      <c r="DUP4370"/>
      <c r="DUQ4370"/>
      <c r="DUR4370"/>
      <c r="DUS4370"/>
      <c r="DUT4370"/>
      <c r="DUU4370"/>
      <c r="DUV4370"/>
      <c r="DUW4370"/>
      <c r="DUX4370"/>
      <c r="DUY4370"/>
      <c r="DUZ4370"/>
      <c r="DVA4370"/>
      <c r="DVB4370"/>
      <c r="DVC4370"/>
      <c r="DVD4370"/>
      <c r="DVE4370"/>
      <c r="DVF4370"/>
      <c r="DVG4370"/>
      <c r="DVH4370"/>
      <c r="DVI4370"/>
      <c r="DVJ4370"/>
      <c r="DVK4370"/>
      <c r="DVL4370"/>
      <c r="DVM4370"/>
      <c r="DVN4370"/>
      <c r="DVO4370"/>
      <c r="DVP4370"/>
      <c r="DVQ4370"/>
      <c r="DVR4370"/>
      <c r="DVS4370"/>
      <c r="DVT4370"/>
      <c r="DVU4370"/>
      <c r="DVV4370"/>
      <c r="DVW4370"/>
      <c r="DVX4370"/>
      <c r="DVY4370"/>
      <c r="DVZ4370"/>
      <c r="DWA4370"/>
      <c r="DWB4370"/>
      <c r="DWC4370"/>
      <c r="DWD4370"/>
      <c r="DWE4370"/>
      <c r="DWF4370"/>
      <c r="DWG4370"/>
      <c r="DWH4370"/>
      <c r="DWI4370"/>
      <c r="DWJ4370"/>
      <c r="DWK4370"/>
      <c r="DWL4370"/>
      <c r="DWM4370"/>
      <c r="DWN4370"/>
      <c r="DWO4370"/>
      <c r="DWP4370"/>
      <c r="DWQ4370"/>
      <c r="DWR4370"/>
      <c r="DWS4370"/>
      <c r="DWT4370"/>
      <c r="DWU4370"/>
      <c r="DWV4370"/>
      <c r="DWW4370"/>
      <c r="DWX4370"/>
      <c r="DWY4370"/>
      <c r="DWZ4370"/>
      <c r="DXA4370"/>
      <c r="DXB4370"/>
      <c r="DXC4370"/>
      <c r="DXD4370"/>
      <c r="DXE4370"/>
      <c r="DXF4370"/>
      <c r="DXG4370"/>
      <c r="DXH4370"/>
      <c r="DXI4370"/>
      <c r="DXJ4370"/>
      <c r="DXK4370"/>
      <c r="DXL4370"/>
      <c r="DXM4370"/>
      <c r="DXN4370"/>
      <c r="DXO4370"/>
      <c r="DXP4370"/>
      <c r="DXQ4370"/>
      <c r="DXR4370"/>
      <c r="DXS4370"/>
      <c r="DXT4370"/>
      <c r="DXU4370"/>
      <c r="DXV4370"/>
      <c r="DXW4370"/>
      <c r="DXX4370"/>
      <c r="DXY4370"/>
      <c r="DXZ4370"/>
      <c r="DYA4370"/>
      <c r="DYB4370"/>
      <c r="DYC4370"/>
      <c r="DYD4370"/>
      <c r="DYE4370"/>
      <c r="DYF4370"/>
      <c r="DYG4370"/>
      <c r="DYH4370"/>
      <c r="DYI4370"/>
      <c r="DYJ4370"/>
      <c r="DYK4370"/>
      <c r="DYL4370"/>
      <c r="DYM4370"/>
      <c r="DYN4370"/>
      <c r="DYO4370"/>
      <c r="DYP4370"/>
      <c r="DYQ4370"/>
      <c r="DYR4370"/>
      <c r="DYS4370"/>
      <c r="DYT4370"/>
      <c r="DYU4370"/>
      <c r="DYV4370"/>
      <c r="DYW4370"/>
      <c r="DYX4370"/>
      <c r="DYY4370"/>
      <c r="DYZ4370"/>
      <c r="DZA4370"/>
      <c r="DZB4370"/>
      <c r="DZC4370"/>
      <c r="DZD4370"/>
      <c r="DZE4370"/>
      <c r="DZF4370"/>
      <c r="DZG4370"/>
      <c r="DZH4370"/>
      <c r="DZI4370"/>
      <c r="DZJ4370"/>
      <c r="DZK4370"/>
      <c r="DZL4370"/>
      <c r="DZM4370"/>
      <c r="DZN4370"/>
      <c r="DZO4370"/>
      <c r="DZP4370"/>
      <c r="DZQ4370"/>
      <c r="DZR4370"/>
      <c r="DZS4370"/>
      <c r="DZT4370"/>
      <c r="DZU4370"/>
      <c r="DZV4370"/>
      <c r="DZW4370"/>
      <c r="DZX4370"/>
      <c r="DZY4370"/>
      <c r="DZZ4370"/>
      <c r="EAA4370"/>
      <c r="EAB4370"/>
      <c r="EAC4370"/>
      <c r="EAD4370"/>
      <c r="EAE4370"/>
      <c r="EAF4370"/>
      <c r="EAG4370"/>
      <c r="EAH4370"/>
      <c r="EAI4370"/>
      <c r="EAJ4370"/>
      <c r="EAK4370"/>
      <c r="EAL4370"/>
      <c r="EAM4370"/>
      <c r="EAN4370"/>
      <c r="EAO4370"/>
      <c r="EAP4370"/>
      <c r="EAQ4370"/>
      <c r="EAR4370"/>
      <c r="EAS4370"/>
      <c r="EAT4370"/>
      <c r="EAU4370"/>
      <c r="EAV4370"/>
      <c r="EAW4370"/>
      <c r="EAX4370"/>
      <c r="EAY4370"/>
      <c r="EAZ4370"/>
      <c r="EBA4370"/>
      <c r="EBB4370"/>
      <c r="EBC4370"/>
      <c r="EBD4370"/>
      <c r="EBE4370"/>
      <c r="EBF4370"/>
      <c r="EBG4370"/>
      <c r="EBH4370"/>
      <c r="EBI4370"/>
      <c r="EBJ4370"/>
      <c r="EBK4370"/>
      <c r="EBL4370"/>
      <c r="EBM4370"/>
      <c r="EBN4370"/>
      <c r="EBO4370"/>
      <c r="EBP4370"/>
      <c r="EBQ4370"/>
      <c r="EBR4370"/>
      <c r="EBS4370"/>
      <c r="EBT4370"/>
      <c r="EBU4370"/>
      <c r="EBV4370"/>
      <c r="EBW4370"/>
      <c r="EBX4370"/>
      <c r="EBY4370"/>
      <c r="EBZ4370"/>
      <c r="ECA4370"/>
      <c r="ECB4370"/>
      <c r="ECC4370"/>
      <c r="ECD4370"/>
      <c r="ECE4370"/>
      <c r="ECF4370"/>
      <c r="ECG4370"/>
      <c r="ECH4370"/>
      <c r="ECI4370"/>
      <c r="ECJ4370"/>
      <c r="ECK4370"/>
      <c r="ECL4370"/>
      <c r="ECM4370"/>
      <c r="ECN4370"/>
      <c r="ECO4370"/>
      <c r="ECP4370"/>
      <c r="ECQ4370"/>
      <c r="ECR4370"/>
      <c r="ECS4370"/>
      <c r="ECT4370"/>
      <c r="ECU4370"/>
      <c r="ECV4370"/>
      <c r="ECW4370"/>
      <c r="ECX4370"/>
      <c r="ECY4370"/>
      <c r="ECZ4370"/>
      <c r="EDA4370"/>
      <c r="EDB4370"/>
      <c r="EDC4370"/>
      <c r="EDD4370"/>
      <c r="EDE4370"/>
      <c r="EDF4370"/>
      <c r="EDG4370"/>
      <c r="EDH4370"/>
      <c r="EDI4370"/>
      <c r="EDJ4370"/>
      <c r="EDK4370"/>
      <c r="EDL4370"/>
      <c r="EDM4370"/>
      <c r="EDN4370"/>
      <c r="EDO4370"/>
      <c r="EDP4370"/>
      <c r="EDQ4370"/>
      <c r="EDR4370"/>
      <c r="EDS4370"/>
      <c r="EDT4370"/>
      <c r="EDU4370"/>
      <c r="EDV4370"/>
      <c r="EDW4370"/>
      <c r="EDX4370"/>
      <c r="EDY4370"/>
      <c r="EDZ4370"/>
      <c r="EEA4370"/>
      <c r="EEB4370"/>
      <c r="EEC4370"/>
      <c r="EED4370"/>
      <c r="EEE4370"/>
      <c r="EEF4370"/>
      <c r="EEG4370"/>
      <c r="EEH4370"/>
      <c r="EEI4370"/>
      <c r="EEJ4370"/>
      <c r="EEK4370"/>
      <c r="EEL4370"/>
      <c r="EEM4370"/>
      <c r="EEN4370"/>
      <c r="EEO4370"/>
      <c r="EEP4370"/>
      <c r="EEQ4370"/>
      <c r="EER4370"/>
      <c r="EES4370"/>
      <c r="EET4370"/>
      <c r="EEU4370"/>
      <c r="EEV4370"/>
      <c r="EEW4370"/>
      <c r="EEX4370"/>
      <c r="EEY4370"/>
      <c r="EEZ4370"/>
      <c r="EFA4370"/>
      <c r="EFB4370"/>
      <c r="EFC4370"/>
      <c r="EFD4370"/>
      <c r="EFE4370"/>
      <c r="EFF4370"/>
      <c r="EFG4370"/>
      <c r="EFH4370"/>
      <c r="EFI4370"/>
      <c r="EFJ4370"/>
      <c r="EFK4370"/>
      <c r="EFL4370"/>
      <c r="EFM4370"/>
      <c r="EFN4370"/>
      <c r="EFO4370"/>
      <c r="EFP4370"/>
      <c r="EFQ4370"/>
      <c r="EFR4370"/>
      <c r="EFS4370"/>
      <c r="EFT4370"/>
      <c r="EFU4370"/>
      <c r="EFV4370"/>
      <c r="EFW4370"/>
      <c r="EFX4370"/>
      <c r="EFY4370"/>
      <c r="EFZ4370"/>
      <c r="EGA4370"/>
      <c r="EGB4370"/>
      <c r="EGC4370"/>
      <c r="EGD4370"/>
      <c r="EGE4370"/>
      <c r="EGF4370"/>
      <c r="EGG4370"/>
      <c r="EGH4370"/>
      <c r="EGI4370"/>
      <c r="EGJ4370"/>
      <c r="EGK4370"/>
      <c r="EGL4370"/>
      <c r="EGM4370"/>
      <c r="EGN4370"/>
      <c r="EGO4370"/>
      <c r="EGP4370"/>
      <c r="EGQ4370"/>
      <c r="EGR4370"/>
      <c r="EGS4370"/>
      <c r="EGT4370"/>
      <c r="EGU4370"/>
      <c r="EGV4370"/>
      <c r="EGW4370"/>
      <c r="EGX4370"/>
      <c r="EGY4370"/>
      <c r="EGZ4370"/>
      <c r="EHA4370"/>
      <c r="EHB4370"/>
      <c r="EHC4370"/>
      <c r="EHD4370"/>
      <c r="EHE4370"/>
      <c r="EHF4370"/>
      <c r="EHG4370"/>
      <c r="EHH4370"/>
      <c r="EHI4370"/>
      <c r="EHJ4370"/>
      <c r="EHK4370"/>
      <c r="EHL4370"/>
      <c r="EHM4370"/>
      <c r="EHN4370"/>
      <c r="EHO4370"/>
      <c r="EHP4370"/>
      <c r="EHQ4370"/>
      <c r="EHR4370"/>
      <c r="EHS4370"/>
      <c r="EHT4370"/>
      <c r="EHU4370"/>
      <c r="EHV4370"/>
      <c r="EHW4370"/>
      <c r="EHX4370"/>
      <c r="EHY4370"/>
      <c r="EHZ4370"/>
      <c r="EIA4370"/>
      <c r="EIB4370"/>
      <c r="EIC4370"/>
      <c r="EID4370"/>
      <c r="EIE4370"/>
      <c r="EIF4370"/>
      <c r="EIG4370"/>
      <c r="EIH4370"/>
      <c r="EII4370"/>
      <c r="EIJ4370"/>
      <c r="EIK4370"/>
      <c r="EIL4370"/>
      <c r="EIM4370"/>
      <c r="EIN4370"/>
      <c r="EIO4370"/>
      <c r="EIP4370"/>
      <c r="EIQ4370"/>
      <c r="EIR4370"/>
      <c r="EIS4370"/>
      <c r="EIT4370"/>
      <c r="EIU4370"/>
      <c r="EIV4370"/>
      <c r="EIW4370"/>
      <c r="EIX4370"/>
      <c r="EIY4370"/>
      <c r="EIZ4370"/>
      <c r="EJA4370"/>
      <c r="EJB4370"/>
      <c r="EJC4370"/>
      <c r="EJD4370"/>
      <c r="EJE4370"/>
      <c r="EJF4370"/>
      <c r="EJG4370"/>
      <c r="EJH4370"/>
      <c r="EJI4370"/>
      <c r="EJJ4370"/>
      <c r="EJK4370"/>
      <c r="EJL4370"/>
      <c r="EJM4370"/>
      <c r="EJN4370"/>
      <c r="EJO4370"/>
      <c r="EJP4370"/>
      <c r="EJQ4370"/>
      <c r="EJR4370"/>
      <c r="EJS4370"/>
      <c r="EJT4370"/>
      <c r="EJU4370"/>
      <c r="EJV4370"/>
      <c r="EJW4370"/>
      <c r="EJX4370"/>
      <c r="EJY4370"/>
      <c r="EJZ4370"/>
      <c r="EKA4370"/>
      <c r="EKB4370"/>
      <c r="EKC4370"/>
      <c r="EKD4370"/>
      <c r="EKE4370"/>
      <c r="EKF4370"/>
      <c r="EKG4370"/>
      <c r="EKH4370"/>
      <c r="EKI4370"/>
      <c r="EKJ4370"/>
      <c r="EKK4370"/>
      <c r="EKL4370"/>
      <c r="EKM4370"/>
      <c r="EKN4370"/>
      <c r="EKO4370"/>
      <c r="EKP4370"/>
      <c r="EKQ4370"/>
      <c r="EKR4370"/>
      <c r="EKS4370"/>
      <c r="EKT4370"/>
      <c r="EKU4370"/>
      <c r="EKV4370"/>
      <c r="EKW4370"/>
      <c r="EKX4370"/>
      <c r="EKY4370"/>
      <c r="EKZ4370"/>
      <c r="ELA4370"/>
      <c r="ELB4370"/>
      <c r="ELC4370"/>
      <c r="ELD4370"/>
      <c r="ELE4370"/>
      <c r="ELF4370"/>
      <c r="ELG4370"/>
      <c r="ELH4370"/>
      <c r="ELI4370"/>
      <c r="ELJ4370"/>
      <c r="ELK4370"/>
      <c r="ELL4370"/>
      <c r="ELM4370"/>
      <c r="ELN4370"/>
      <c r="ELO4370"/>
      <c r="ELP4370"/>
      <c r="ELQ4370"/>
      <c r="ELR4370"/>
      <c r="ELS4370"/>
      <c r="ELT4370"/>
      <c r="ELU4370"/>
      <c r="ELV4370"/>
      <c r="ELW4370"/>
      <c r="ELX4370"/>
      <c r="ELY4370"/>
      <c r="ELZ4370"/>
      <c r="EMA4370"/>
      <c r="EMB4370"/>
      <c r="EMC4370"/>
      <c r="EMD4370"/>
      <c r="EME4370"/>
      <c r="EMF4370"/>
      <c r="EMG4370"/>
      <c r="EMH4370"/>
      <c r="EMI4370"/>
      <c r="EMJ4370"/>
      <c r="EMK4370"/>
      <c r="EML4370"/>
      <c r="EMM4370"/>
      <c r="EMN4370"/>
      <c r="EMO4370"/>
      <c r="EMP4370"/>
      <c r="EMQ4370"/>
      <c r="EMR4370"/>
      <c r="EMS4370"/>
      <c r="EMT4370"/>
      <c r="EMU4370"/>
      <c r="EMV4370"/>
      <c r="EMW4370"/>
      <c r="EMX4370"/>
      <c r="EMY4370"/>
      <c r="EMZ4370"/>
      <c r="ENA4370"/>
      <c r="ENB4370"/>
      <c r="ENC4370"/>
      <c r="END4370"/>
      <c r="ENE4370"/>
      <c r="ENF4370"/>
      <c r="ENG4370"/>
      <c r="ENH4370"/>
      <c r="ENI4370"/>
      <c r="ENJ4370"/>
      <c r="ENK4370"/>
      <c r="ENL4370"/>
      <c r="ENM4370"/>
      <c r="ENN4370"/>
      <c r="ENO4370"/>
      <c r="ENP4370"/>
      <c r="ENQ4370"/>
      <c r="ENR4370"/>
      <c r="ENS4370"/>
      <c r="ENT4370"/>
      <c r="ENU4370"/>
      <c r="ENV4370"/>
      <c r="ENW4370"/>
      <c r="ENX4370"/>
      <c r="ENY4370"/>
      <c r="ENZ4370"/>
      <c r="EOA4370"/>
      <c r="EOB4370"/>
      <c r="EOC4370"/>
      <c r="EOD4370"/>
      <c r="EOE4370"/>
      <c r="EOF4370"/>
      <c r="EOG4370"/>
      <c r="EOH4370"/>
      <c r="EOI4370"/>
      <c r="EOJ4370"/>
      <c r="EOK4370"/>
      <c r="EOL4370"/>
      <c r="EOM4370"/>
      <c r="EON4370"/>
      <c r="EOO4370"/>
      <c r="EOP4370"/>
      <c r="EOQ4370"/>
      <c r="EOR4370"/>
      <c r="EOS4370"/>
      <c r="EOT4370"/>
      <c r="EOU4370"/>
      <c r="EOV4370"/>
      <c r="EOW4370"/>
      <c r="EOX4370"/>
      <c r="EOY4370"/>
      <c r="EOZ4370"/>
      <c r="EPA4370"/>
      <c r="EPB4370"/>
      <c r="EPC4370"/>
      <c r="EPD4370"/>
      <c r="EPE4370"/>
      <c r="EPF4370"/>
      <c r="EPG4370"/>
      <c r="EPH4370"/>
      <c r="EPI4370"/>
      <c r="EPJ4370"/>
      <c r="EPK4370"/>
      <c r="EPL4370"/>
      <c r="EPM4370"/>
      <c r="EPN4370"/>
      <c r="EPO4370"/>
      <c r="EPP4370"/>
      <c r="EPQ4370"/>
      <c r="EPR4370"/>
      <c r="EPS4370"/>
      <c r="EPT4370"/>
      <c r="EPU4370"/>
      <c r="EPV4370"/>
      <c r="EPW4370"/>
      <c r="EPX4370"/>
      <c r="EPY4370"/>
      <c r="EPZ4370"/>
      <c r="EQA4370"/>
      <c r="EQB4370"/>
      <c r="EQC4370"/>
      <c r="EQD4370"/>
      <c r="EQE4370"/>
      <c r="EQF4370"/>
      <c r="EQG4370"/>
      <c r="EQH4370"/>
      <c r="EQI4370"/>
      <c r="EQJ4370"/>
      <c r="EQK4370"/>
      <c r="EQL4370"/>
      <c r="EQM4370"/>
      <c r="EQN4370"/>
      <c r="EQO4370"/>
      <c r="EQP4370"/>
      <c r="EQQ4370"/>
      <c r="EQR4370"/>
      <c r="EQS4370"/>
      <c r="EQT4370"/>
      <c r="EQU4370"/>
      <c r="EQV4370"/>
      <c r="EQW4370"/>
      <c r="EQX4370"/>
      <c r="EQY4370"/>
      <c r="EQZ4370"/>
      <c r="ERA4370"/>
      <c r="ERB4370"/>
      <c r="ERC4370"/>
      <c r="ERD4370"/>
      <c r="ERE4370"/>
      <c r="ERF4370"/>
      <c r="ERG4370"/>
      <c r="ERH4370"/>
      <c r="ERI4370"/>
      <c r="ERJ4370"/>
      <c r="ERK4370"/>
      <c r="ERL4370"/>
      <c r="ERM4370"/>
      <c r="ERN4370"/>
      <c r="ERO4370"/>
      <c r="ERP4370"/>
      <c r="ERQ4370"/>
      <c r="ERR4370"/>
      <c r="ERS4370"/>
      <c r="ERT4370"/>
      <c r="ERU4370"/>
      <c r="ERV4370"/>
      <c r="ERW4370"/>
      <c r="ERX4370"/>
      <c r="ERY4370"/>
      <c r="ERZ4370"/>
      <c r="ESA4370"/>
      <c r="ESB4370"/>
      <c r="ESC4370"/>
      <c r="ESD4370"/>
      <c r="ESE4370"/>
      <c r="ESF4370"/>
      <c r="ESG4370"/>
      <c r="ESH4370"/>
      <c r="ESI4370"/>
      <c r="ESJ4370"/>
      <c r="ESK4370"/>
      <c r="ESL4370"/>
      <c r="ESM4370"/>
      <c r="ESN4370"/>
      <c r="ESO4370"/>
      <c r="ESP4370"/>
      <c r="ESQ4370"/>
      <c r="ESR4370"/>
      <c r="ESS4370"/>
      <c r="EST4370"/>
      <c r="ESU4370"/>
      <c r="ESV4370"/>
      <c r="ESW4370"/>
      <c r="ESX4370"/>
      <c r="ESY4370"/>
      <c r="ESZ4370"/>
      <c r="ETA4370"/>
      <c r="ETB4370"/>
      <c r="ETC4370"/>
      <c r="ETD4370"/>
      <c r="ETE4370"/>
      <c r="ETF4370"/>
      <c r="ETG4370"/>
      <c r="ETH4370"/>
      <c r="ETI4370"/>
      <c r="ETJ4370"/>
      <c r="ETK4370"/>
      <c r="ETL4370"/>
      <c r="ETM4370"/>
      <c r="ETN4370"/>
      <c r="ETO4370"/>
      <c r="ETP4370"/>
      <c r="ETQ4370"/>
      <c r="ETR4370"/>
      <c r="ETS4370"/>
      <c r="ETT4370"/>
      <c r="ETU4370"/>
      <c r="ETV4370"/>
      <c r="ETW4370"/>
      <c r="ETX4370"/>
      <c r="ETY4370"/>
      <c r="ETZ4370"/>
      <c r="EUA4370"/>
      <c r="EUB4370"/>
      <c r="EUC4370"/>
      <c r="EUD4370"/>
      <c r="EUE4370"/>
      <c r="EUF4370"/>
      <c r="EUG4370"/>
      <c r="EUH4370"/>
      <c r="EUI4370"/>
      <c r="EUJ4370"/>
      <c r="EUK4370"/>
      <c r="EUL4370"/>
      <c r="EUM4370"/>
      <c r="EUN4370"/>
      <c r="EUO4370"/>
      <c r="EUP4370"/>
      <c r="EUQ4370"/>
      <c r="EUR4370"/>
      <c r="EUS4370"/>
      <c r="EUT4370"/>
      <c r="EUU4370"/>
      <c r="EUV4370"/>
      <c r="EUW4370"/>
      <c r="EUX4370"/>
      <c r="EUY4370"/>
      <c r="EUZ4370"/>
      <c r="EVA4370"/>
      <c r="EVB4370"/>
      <c r="EVC4370"/>
      <c r="EVD4370"/>
      <c r="EVE4370"/>
      <c r="EVF4370"/>
      <c r="EVG4370"/>
      <c r="EVH4370"/>
      <c r="EVI4370"/>
      <c r="EVJ4370"/>
      <c r="EVK4370"/>
      <c r="EVL4370"/>
      <c r="EVM4370"/>
      <c r="EVN4370"/>
      <c r="EVO4370"/>
      <c r="EVP4370"/>
      <c r="EVQ4370"/>
      <c r="EVR4370"/>
      <c r="EVS4370"/>
      <c r="EVT4370"/>
      <c r="EVU4370"/>
      <c r="EVV4370"/>
      <c r="EVW4370"/>
      <c r="EVX4370"/>
      <c r="EVY4370"/>
      <c r="EVZ4370"/>
      <c r="EWA4370"/>
      <c r="EWB4370"/>
      <c r="EWC4370"/>
      <c r="EWD4370"/>
      <c r="EWE4370"/>
      <c r="EWF4370"/>
      <c r="EWG4370"/>
      <c r="EWH4370"/>
      <c r="EWI4370"/>
      <c r="EWJ4370"/>
      <c r="EWK4370"/>
      <c r="EWL4370"/>
      <c r="EWM4370"/>
      <c r="EWN4370"/>
      <c r="EWO4370"/>
      <c r="EWP4370"/>
      <c r="EWQ4370"/>
      <c r="EWR4370"/>
      <c r="EWS4370"/>
      <c r="EWT4370"/>
      <c r="EWU4370"/>
      <c r="EWV4370"/>
      <c r="EWW4370"/>
      <c r="EWX4370"/>
      <c r="EWY4370"/>
      <c r="EWZ4370"/>
      <c r="EXA4370"/>
      <c r="EXB4370"/>
      <c r="EXC4370"/>
      <c r="EXD4370"/>
      <c r="EXE4370"/>
      <c r="EXF4370"/>
      <c r="EXG4370"/>
      <c r="EXH4370"/>
      <c r="EXI4370"/>
      <c r="EXJ4370"/>
      <c r="EXK4370"/>
      <c r="EXL4370"/>
      <c r="EXM4370"/>
      <c r="EXN4370"/>
      <c r="EXO4370"/>
      <c r="EXP4370"/>
      <c r="EXQ4370"/>
      <c r="EXR4370"/>
      <c r="EXS4370"/>
      <c r="EXT4370"/>
      <c r="EXU4370"/>
      <c r="EXV4370"/>
      <c r="EXW4370"/>
      <c r="EXX4370"/>
      <c r="EXY4370"/>
      <c r="EXZ4370"/>
      <c r="EYA4370"/>
      <c r="EYB4370"/>
      <c r="EYC4370"/>
      <c r="EYD4370"/>
      <c r="EYE4370"/>
      <c r="EYF4370"/>
      <c r="EYG4370"/>
      <c r="EYH4370"/>
      <c r="EYI4370"/>
      <c r="EYJ4370"/>
      <c r="EYK4370"/>
      <c r="EYL4370"/>
      <c r="EYM4370"/>
      <c r="EYN4370"/>
      <c r="EYO4370"/>
      <c r="EYP4370"/>
      <c r="EYQ4370"/>
      <c r="EYR4370"/>
      <c r="EYS4370"/>
      <c r="EYT4370"/>
      <c r="EYU4370"/>
      <c r="EYV4370"/>
      <c r="EYW4370"/>
      <c r="EYX4370"/>
      <c r="EYY4370"/>
      <c r="EYZ4370"/>
      <c r="EZA4370"/>
      <c r="EZB4370"/>
      <c r="EZC4370"/>
      <c r="EZD4370"/>
      <c r="EZE4370"/>
      <c r="EZF4370"/>
      <c r="EZG4370"/>
      <c r="EZH4370"/>
      <c r="EZI4370"/>
      <c r="EZJ4370"/>
      <c r="EZK4370"/>
      <c r="EZL4370"/>
      <c r="EZM4370"/>
      <c r="EZN4370"/>
      <c r="EZO4370"/>
      <c r="EZP4370"/>
      <c r="EZQ4370"/>
      <c r="EZR4370"/>
      <c r="EZS4370"/>
      <c r="EZT4370"/>
      <c r="EZU4370"/>
      <c r="EZV4370"/>
      <c r="EZW4370"/>
      <c r="EZX4370"/>
      <c r="EZY4370"/>
      <c r="EZZ4370"/>
      <c r="FAA4370"/>
      <c r="FAB4370"/>
      <c r="FAC4370"/>
      <c r="FAD4370"/>
      <c r="FAE4370"/>
      <c r="FAF4370"/>
      <c r="FAG4370"/>
      <c r="FAH4370"/>
      <c r="FAI4370"/>
      <c r="FAJ4370"/>
      <c r="FAK4370"/>
      <c r="FAL4370"/>
      <c r="FAM4370"/>
      <c r="FAN4370"/>
      <c r="FAO4370"/>
      <c r="FAP4370"/>
      <c r="FAQ4370"/>
      <c r="FAR4370"/>
      <c r="FAS4370"/>
      <c r="FAT4370"/>
      <c r="FAU4370"/>
      <c r="FAV4370"/>
      <c r="FAW4370"/>
      <c r="FAX4370"/>
      <c r="FAY4370"/>
      <c r="FAZ4370"/>
      <c r="FBA4370"/>
      <c r="FBB4370"/>
      <c r="FBC4370"/>
      <c r="FBD4370"/>
      <c r="FBE4370"/>
      <c r="FBF4370"/>
      <c r="FBG4370"/>
      <c r="FBH4370"/>
      <c r="FBI4370"/>
      <c r="FBJ4370"/>
      <c r="FBK4370"/>
      <c r="FBL4370"/>
      <c r="FBM4370"/>
      <c r="FBN4370"/>
      <c r="FBO4370"/>
      <c r="FBP4370"/>
      <c r="FBQ4370"/>
      <c r="FBR4370"/>
      <c r="FBS4370"/>
      <c r="FBT4370"/>
      <c r="FBU4370"/>
      <c r="FBV4370"/>
      <c r="FBW4370"/>
      <c r="FBX4370"/>
      <c r="FBY4370"/>
      <c r="FBZ4370"/>
      <c r="FCA4370"/>
      <c r="FCB4370"/>
      <c r="FCC4370"/>
      <c r="FCD4370"/>
      <c r="FCE4370"/>
      <c r="FCF4370"/>
      <c r="FCG4370"/>
      <c r="FCH4370"/>
      <c r="FCI4370"/>
      <c r="FCJ4370"/>
      <c r="FCK4370"/>
      <c r="FCL4370"/>
      <c r="FCM4370"/>
      <c r="FCN4370"/>
      <c r="FCO4370"/>
      <c r="FCP4370"/>
      <c r="FCQ4370"/>
      <c r="FCR4370"/>
      <c r="FCS4370"/>
      <c r="FCT4370"/>
      <c r="FCU4370"/>
      <c r="FCV4370"/>
      <c r="FCW4370"/>
      <c r="FCX4370"/>
      <c r="FCY4370"/>
      <c r="FCZ4370"/>
      <c r="FDA4370"/>
      <c r="FDB4370"/>
      <c r="FDC4370"/>
      <c r="FDD4370"/>
      <c r="FDE4370"/>
      <c r="FDF4370"/>
      <c r="FDG4370"/>
      <c r="FDH4370"/>
      <c r="FDI4370"/>
      <c r="FDJ4370"/>
      <c r="FDK4370"/>
      <c r="FDL4370"/>
      <c r="FDM4370"/>
      <c r="FDN4370"/>
      <c r="FDO4370"/>
      <c r="FDP4370"/>
      <c r="FDQ4370"/>
      <c r="FDR4370"/>
      <c r="FDS4370"/>
      <c r="FDT4370"/>
      <c r="FDU4370"/>
      <c r="FDV4370"/>
      <c r="FDW4370"/>
      <c r="FDX4370"/>
      <c r="FDY4370"/>
      <c r="FDZ4370"/>
      <c r="FEA4370"/>
      <c r="FEB4370"/>
      <c r="FEC4370"/>
      <c r="FED4370"/>
      <c r="FEE4370"/>
      <c r="FEF4370"/>
      <c r="FEG4370"/>
      <c r="FEH4370"/>
      <c r="FEI4370"/>
      <c r="FEJ4370"/>
      <c r="FEK4370"/>
      <c r="FEL4370"/>
      <c r="FEM4370"/>
      <c r="FEN4370"/>
      <c r="FEO4370"/>
      <c r="FEP4370"/>
      <c r="FEQ4370"/>
      <c r="FER4370"/>
      <c r="FES4370"/>
      <c r="FET4370"/>
      <c r="FEU4370"/>
      <c r="FEV4370"/>
      <c r="FEW4370"/>
      <c r="FEX4370"/>
      <c r="FEY4370"/>
      <c r="FEZ4370"/>
      <c r="FFA4370"/>
      <c r="FFB4370"/>
      <c r="FFC4370"/>
      <c r="FFD4370"/>
      <c r="FFE4370"/>
      <c r="FFF4370"/>
      <c r="FFG4370"/>
      <c r="FFH4370"/>
      <c r="FFI4370"/>
      <c r="FFJ4370"/>
      <c r="FFK4370"/>
      <c r="FFL4370"/>
      <c r="FFM4370"/>
      <c r="FFN4370"/>
      <c r="FFO4370"/>
      <c r="FFP4370"/>
      <c r="FFQ4370"/>
      <c r="FFR4370"/>
      <c r="FFS4370"/>
      <c r="FFT4370"/>
      <c r="FFU4370"/>
      <c r="FFV4370"/>
      <c r="FFW4370"/>
      <c r="FFX4370"/>
      <c r="FFY4370"/>
      <c r="FFZ4370"/>
      <c r="FGA4370"/>
      <c r="FGB4370"/>
      <c r="FGC4370"/>
      <c r="FGD4370"/>
      <c r="FGE4370"/>
      <c r="FGF4370"/>
      <c r="FGG4370"/>
      <c r="FGH4370"/>
      <c r="FGI4370"/>
      <c r="FGJ4370"/>
      <c r="FGK4370"/>
      <c r="FGL4370"/>
      <c r="FGM4370"/>
      <c r="FGN4370"/>
      <c r="FGO4370"/>
      <c r="FGP4370"/>
      <c r="FGQ4370"/>
      <c r="FGR4370"/>
      <c r="FGS4370"/>
      <c r="FGT4370"/>
      <c r="FGU4370"/>
      <c r="FGV4370"/>
      <c r="FGW4370"/>
      <c r="FGX4370"/>
      <c r="FGY4370"/>
      <c r="FGZ4370"/>
      <c r="FHA4370"/>
      <c r="FHB4370"/>
      <c r="FHC4370"/>
      <c r="FHD4370"/>
      <c r="FHE4370"/>
      <c r="FHF4370"/>
      <c r="FHG4370"/>
      <c r="FHH4370"/>
      <c r="FHI4370"/>
      <c r="FHJ4370"/>
      <c r="FHK4370"/>
      <c r="FHL4370"/>
      <c r="FHM4370"/>
      <c r="FHN4370"/>
      <c r="FHO4370"/>
      <c r="FHP4370"/>
      <c r="FHQ4370"/>
      <c r="FHR4370"/>
      <c r="FHS4370"/>
      <c r="FHT4370"/>
      <c r="FHU4370"/>
      <c r="FHV4370"/>
      <c r="FHW4370"/>
      <c r="FHX4370"/>
      <c r="FHY4370"/>
      <c r="FHZ4370"/>
      <c r="FIA4370"/>
      <c r="FIB4370"/>
      <c r="FIC4370"/>
      <c r="FID4370"/>
      <c r="FIE4370"/>
      <c r="FIF4370"/>
      <c r="FIG4370"/>
      <c r="FIH4370"/>
      <c r="FII4370"/>
      <c r="FIJ4370"/>
      <c r="FIK4370"/>
      <c r="FIL4370"/>
      <c r="FIM4370"/>
      <c r="FIN4370"/>
      <c r="FIO4370"/>
      <c r="FIP4370"/>
      <c r="FIQ4370"/>
      <c r="FIR4370"/>
      <c r="FIS4370"/>
      <c r="FIT4370"/>
      <c r="FIU4370"/>
      <c r="FIV4370"/>
      <c r="FIW4370"/>
      <c r="FIX4370"/>
      <c r="FIY4370"/>
      <c r="FIZ4370"/>
      <c r="FJA4370"/>
      <c r="FJB4370"/>
      <c r="FJC4370"/>
      <c r="FJD4370"/>
      <c r="FJE4370"/>
      <c r="FJF4370"/>
      <c r="FJG4370"/>
      <c r="FJH4370"/>
      <c r="FJI4370"/>
      <c r="FJJ4370"/>
      <c r="FJK4370"/>
      <c r="FJL4370"/>
      <c r="FJM4370"/>
      <c r="FJN4370"/>
      <c r="FJO4370"/>
      <c r="FJP4370"/>
      <c r="FJQ4370"/>
      <c r="FJR4370"/>
      <c r="FJS4370"/>
      <c r="FJT4370"/>
      <c r="FJU4370"/>
      <c r="FJV4370"/>
      <c r="FJW4370"/>
      <c r="FJX4370"/>
      <c r="FJY4370"/>
      <c r="FJZ4370"/>
      <c r="FKA4370"/>
      <c r="FKB4370"/>
      <c r="FKC4370"/>
      <c r="FKD4370"/>
      <c r="FKE4370"/>
      <c r="FKF4370"/>
      <c r="FKG4370"/>
      <c r="FKH4370"/>
      <c r="FKI4370"/>
      <c r="FKJ4370"/>
      <c r="FKK4370"/>
      <c r="FKL4370"/>
      <c r="FKM4370"/>
      <c r="FKN4370"/>
      <c r="FKO4370"/>
      <c r="FKP4370"/>
      <c r="FKQ4370"/>
      <c r="FKR4370"/>
      <c r="FKS4370"/>
      <c r="FKT4370"/>
      <c r="FKU4370"/>
      <c r="FKV4370"/>
      <c r="FKW4370"/>
      <c r="FKX4370"/>
      <c r="FKY4370"/>
      <c r="FKZ4370"/>
      <c r="FLA4370"/>
      <c r="FLB4370"/>
      <c r="FLC4370"/>
      <c r="FLD4370"/>
      <c r="FLE4370"/>
      <c r="FLF4370"/>
      <c r="FLG4370"/>
      <c r="FLH4370"/>
      <c r="FLI4370"/>
      <c r="FLJ4370"/>
      <c r="FLK4370"/>
      <c r="FLL4370"/>
      <c r="FLM4370"/>
      <c r="FLN4370"/>
      <c r="FLO4370"/>
      <c r="FLP4370"/>
      <c r="FLQ4370"/>
      <c r="FLR4370"/>
      <c r="FLS4370"/>
      <c r="FLT4370"/>
      <c r="FLU4370"/>
      <c r="FLV4370"/>
      <c r="FLW4370"/>
      <c r="FLX4370"/>
      <c r="FLY4370"/>
      <c r="FLZ4370"/>
      <c r="FMA4370"/>
      <c r="FMB4370"/>
      <c r="FMC4370"/>
      <c r="FMD4370"/>
      <c r="FME4370"/>
      <c r="FMF4370"/>
      <c r="FMG4370"/>
      <c r="FMH4370"/>
      <c r="FMI4370"/>
      <c r="FMJ4370"/>
      <c r="FMK4370"/>
      <c r="FML4370"/>
      <c r="FMM4370"/>
      <c r="FMN4370"/>
      <c r="FMO4370"/>
      <c r="FMP4370"/>
      <c r="FMQ4370"/>
      <c r="FMR4370"/>
      <c r="FMS4370"/>
      <c r="FMT4370"/>
      <c r="FMU4370"/>
      <c r="FMV4370"/>
      <c r="FMW4370"/>
      <c r="FMX4370"/>
      <c r="FMY4370"/>
      <c r="FMZ4370"/>
      <c r="FNA4370"/>
      <c r="FNB4370"/>
      <c r="FNC4370"/>
      <c r="FND4370"/>
      <c r="FNE4370"/>
      <c r="FNF4370"/>
      <c r="FNG4370"/>
      <c r="FNH4370"/>
      <c r="FNI4370"/>
      <c r="FNJ4370"/>
      <c r="FNK4370"/>
    </row>
  </sheetData>
  <mergeCells count="2">
    <mergeCell ref="C7:V7"/>
    <mergeCell ref="C2:J2"/>
  </mergeCells>
  <hyperlinks>
    <hyperlink ref="A1" location="sommaire!A1" display="Retour menu"/>
  </hyperlinks>
  <pageMargins left="0.9055118110236221" right="1.0236220472440944" top="0.15748031496062992" bottom="0.47244094488188981" header="0.15748031496062992" footer="0.31496062992125984"/>
  <pageSetup paperSize="8" scale="94" orientation="landscape" r:id="rId1"/>
  <colBreaks count="1" manualBreakCount="1">
    <brk id="11" max="76"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
    <tabColor rgb="FF4BACC6"/>
  </sheetPr>
  <dimension ref="A1:H15"/>
  <sheetViews>
    <sheetView showGridLines="0" zoomScaleNormal="100" zoomScaleSheetLayoutView="55" workbookViewId="0"/>
  </sheetViews>
  <sheetFormatPr baseColWidth="10" defaultRowHeight="14.4"/>
  <cols>
    <col min="1" max="1" width="8.6640625" style="42" customWidth="1"/>
    <col min="2" max="2" width="41.6640625" customWidth="1"/>
    <col min="3" max="5" width="8.6640625" customWidth="1"/>
    <col min="6" max="6" width="8.6640625" style="118" customWidth="1"/>
    <col min="7" max="8" width="8.6640625" customWidth="1"/>
  </cols>
  <sheetData>
    <row r="1" spans="1:8" s="42" customFormat="1" ht="26.4" customHeight="1" thickBot="1">
      <c r="A1" s="311" t="s">
        <v>451</v>
      </c>
      <c r="F1" s="118"/>
    </row>
    <row r="2" spans="1:8" s="42" customFormat="1" ht="16.2" thickBot="1">
      <c r="B2" s="781" t="s">
        <v>234</v>
      </c>
      <c r="C2" s="782"/>
      <c r="D2" s="782"/>
      <c r="E2" s="782"/>
      <c r="F2" s="782"/>
      <c r="G2" s="782"/>
      <c r="H2" s="783"/>
    </row>
    <row r="3" spans="1:8" s="42" customFormat="1" ht="15.6">
      <c r="B3" s="59"/>
      <c r="F3" s="118"/>
    </row>
    <row r="4" spans="1:8" s="1" customFormat="1" ht="15" customHeight="1">
      <c r="A4" s="42"/>
      <c r="B4" s="11" t="s">
        <v>18</v>
      </c>
      <c r="C4" s="3" t="s">
        <v>160</v>
      </c>
      <c r="D4" s="4"/>
      <c r="E4" s="4"/>
      <c r="F4" s="4"/>
      <c r="G4" s="4"/>
      <c r="H4" s="4"/>
    </row>
    <row r="5" spans="1:8">
      <c r="B5" s="11" t="s">
        <v>31</v>
      </c>
      <c r="C5" s="11" t="s">
        <v>32</v>
      </c>
      <c r="D5" s="4"/>
      <c r="E5" s="4"/>
      <c r="F5" s="4"/>
      <c r="G5" s="4"/>
      <c r="H5" s="4"/>
    </row>
    <row r="6" spans="1:8" ht="15" customHeight="1">
      <c r="B6" s="11" t="s">
        <v>155</v>
      </c>
      <c r="C6" s="11" t="s">
        <v>156</v>
      </c>
      <c r="D6" s="40"/>
      <c r="E6" s="40"/>
      <c r="F6" s="40"/>
      <c r="G6" s="40"/>
      <c r="H6" s="40"/>
    </row>
    <row r="7" spans="1:8">
      <c r="B7" s="11" t="s">
        <v>151</v>
      </c>
      <c r="C7" s="11" t="s">
        <v>8</v>
      </c>
      <c r="D7" s="40"/>
      <c r="E7" s="40"/>
      <c r="F7" s="40"/>
      <c r="G7" s="40"/>
      <c r="H7" s="40"/>
    </row>
    <row r="8" spans="1:8" s="42" customFormat="1" ht="15" thickBot="1">
      <c r="C8" s="55"/>
      <c r="H8" s="55"/>
    </row>
    <row r="9" spans="1:8" s="186" customFormat="1" ht="14.4" customHeight="1" thickBot="1">
      <c r="B9" s="583" t="s">
        <v>174</v>
      </c>
      <c r="C9" s="580">
        <v>2010</v>
      </c>
      <c r="D9" s="581">
        <v>2011</v>
      </c>
      <c r="E9" s="581">
        <v>2012</v>
      </c>
      <c r="F9" s="581">
        <v>2013</v>
      </c>
      <c r="G9" s="582">
        <v>2014</v>
      </c>
    </row>
    <row r="10" spans="1:8" s="25" customFormat="1">
      <c r="A10" s="118"/>
      <c r="B10" s="493" t="s">
        <v>218</v>
      </c>
      <c r="C10" s="503">
        <v>113.997</v>
      </c>
      <c r="D10" s="494">
        <v>116.227</v>
      </c>
      <c r="E10" s="495">
        <v>117.828</v>
      </c>
      <c r="F10" s="495">
        <v>120.70099999999999</v>
      </c>
      <c r="G10" s="496">
        <v>124.634</v>
      </c>
    </row>
    <row r="11" spans="1:8" s="42" customFormat="1" ht="12.6" customHeight="1">
      <c r="A11" s="118"/>
      <c r="B11" s="497" t="s">
        <v>86</v>
      </c>
      <c r="C11" s="504">
        <v>88.472999999999999</v>
      </c>
      <c r="D11" s="256">
        <v>90.403999999999996</v>
      </c>
      <c r="E11" s="256">
        <v>93.037999999999997</v>
      </c>
      <c r="F11" s="256">
        <v>94.557000000000002</v>
      </c>
      <c r="G11" s="498">
        <v>97.1</v>
      </c>
    </row>
    <row r="12" spans="1:8" s="39" customFormat="1" ht="12.6" customHeight="1">
      <c r="A12" s="42"/>
      <c r="B12" s="499" t="s">
        <v>216</v>
      </c>
      <c r="C12" s="505">
        <v>16.702000000000002</v>
      </c>
      <c r="D12" s="257">
        <v>19.864000000000001</v>
      </c>
      <c r="E12" s="257">
        <v>20.605</v>
      </c>
      <c r="F12" s="257">
        <v>20.882999999999999</v>
      </c>
      <c r="G12" s="500">
        <v>21.826000000000001</v>
      </c>
      <c r="H12" s="42"/>
    </row>
    <row r="13" spans="1:8" s="25" customFormat="1" ht="12.6" customHeight="1" thickBot="1">
      <c r="A13" s="42"/>
      <c r="B13" s="501" t="s">
        <v>222</v>
      </c>
      <c r="C13" s="506">
        <v>8.8219999999999992</v>
      </c>
      <c r="D13" s="258">
        <v>5.9589999999999996</v>
      </c>
      <c r="E13" s="258">
        <v>4.1849999999999996</v>
      </c>
      <c r="F13" s="258">
        <v>5.2619999999999996</v>
      </c>
      <c r="G13" s="502">
        <v>5.7080000000000002</v>
      </c>
      <c r="H13" s="39"/>
    </row>
    <row r="14" spans="1:8" s="323" customFormat="1">
      <c r="B14" s="335" t="s">
        <v>307</v>
      </c>
      <c r="C14" s="334"/>
      <c r="D14" s="334"/>
      <c r="E14" s="334"/>
      <c r="F14" s="334"/>
      <c r="G14" s="334"/>
    </row>
    <row r="15" spans="1:8" s="323" customFormat="1">
      <c r="B15" s="335" t="s">
        <v>305</v>
      </c>
      <c r="C15" s="334"/>
      <c r="D15" s="334"/>
      <c r="E15" s="334"/>
      <c r="F15" s="334"/>
      <c r="G15" s="334"/>
    </row>
  </sheetData>
  <mergeCells count="1">
    <mergeCell ref="B2:H2"/>
  </mergeCells>
  <hyperlinks>
    <hyperlink ref="A1" location="sommaire!A1" display="Retour menu"/>
  </hyperlinks>
  <pageMargins left="0.70866141732283472" right="0.70866141732283472" top="0.74803149606299213" bottom="0.74803149606299213" header="0.31496062992125984" footer="0.31496062992125984"/>
  <pageSetup paperSize="9" scale="6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tabColor rgb="FF4BACC6"/>
    <pageSetUpPr fitToPage="1"/>
  </sheetPr>
  <dimension ref="A1:O21"/>
  <sheetViews>
    <sheetView showGridLines="0" zoomScale="70" zoomScaleNormal="70" workbookViewId="0"/>
  </sheetViews>
  <sheetFormatPr baseColWidth="10" defaultColWidth="11.44140625" defaultRowHeight="14.4"/>
  <cols>
    <col min="1" max="1" width="8.6640625" style="217" customWidth="1"/>
    <col min="2" max="2" width="26.109375" style="217" bestFit="1" customWidth="1"/>
    <col min="3" max="3" width="11" style="217" customWidth="1"/>
    <col min="4" max="6" width="21.6640625" style="217" bestFit="1" customWidth="1"/>
    <col min="7" max="16384" width="11.44140625" style="217"/>
  </cols>
  <sheetData>
    <row r="1" spans="1:15" ht="29.4" thickBot="1">
      <c r="A1" s="311" t="s">
        <v>451</v>
      </c>
    </row>
    <row r="2" spans="1:15" ht="16.2" thickBot="1">
      <c r="B2" s="810" t="s">
        <v>233</v>
      </c>
      <c r="C2" s="811"/>
      <c r="D2" s="811"/>
      <c r="E2" s="811"/>
      <c r="F2" s="811"/>
      <c r="G2" s="811"/>
      <c r="H2" s="812"/>
    </row>
    <row r="3" spans="1:15" ht="15.6">
      <c r="B3" s="23"/>
      <c r="C3" s="211"/>
      <c r="D3" s="211"/>
      <c r="E3" s="211"/>
      <c r="F3" s="211"/>
    </row>
    <row r="4" spans="1:15">
      <c r="B4" s="11" t="s">
        <v>18</v>
      </c>
      <c r="C4" s="3" t="s">
        <v>160</v>
      </c>
      <c r="D4" s="4"/>
      <c r="E4" s="4"/>
      <c r="F4" s="4"/>
    </row>
    <row r="5" spans="1:15" ht="15" customHeight="1">
      <c r="B5" s="11" t="s">
        <v>31</v>
      </c>
      <c r="C5" s="829" t="s">
        <v>34</v>
      </c>
      <c r="D5" s="829"/>
      <c r="E5" s="829"/>
      <c r="F5" s="829"/>
    </row>
    <row r="6" spans="1:15">
      <c r="B6" s="11" t="s">
        <v>19</v>
      </c>
      <c r="C6" s="12" t="s">
        <v>152</v>
      </c>
      <c r="D6" s="3"/>
      <c r="E6" s="3"/>
      <c r="F6" s="3"/>
    </row>
    <row r="7" spans="1:15">
      <c r="B7" s="11" t="s">
        <v>151</v>
      </c>
      <c r="C7" s="12" t="s">
        <v>8</v>
      </c>
    </row>
    <row r="8" spans="1:15" ht="14.4" customHeight="1">
      <c r="A8" s="325"/>
    </row>
    <row r="9" spans="1:15">
      <c r="A9" s="325"/>
      <c r="B9" s="226"/>
      <c r="C9" s="584">
        <v>2010</v>
      </c>
      <c r="D9" s="584">
        <v>2011</v>
      </c>
      <c r="E9" s="584">
        <v>2012</v>
      </c>
      <c r="F9" s="584">
        <v>2013</v>
      </c>
      <c r="G9" s="584">
        <v>2014</v>
      </c>
    </row>
    <row r="10" spans="1:15">
      <c r="A10" s="325"/>
      <c r="B10" s="207" t="s">
        <v>7</v>
      </c>
      <c r="C10" s="227">
        <v>18.175000000000001</v>
      </c>
      <c r="D10" s="227">
        <v>18.73</v>
      </c>
      <c r="E10" s="227">
        <v>19.291</v>
      </c>
      <c r="F10" s="227">
        <v>19.568000000000001</v>
      </c>
      <c r="G10" s="227">
        <v>19.898</v>
      </c>
      <c r="I10" s="29"/>
      <c r="J10" s="29"/>
      <c r="K10" s="29"/>
      <c r="L10" s="29"/>
      <c r="M10" s="29"/>
      <c r="N10" s="29"/>
      <c r="O10" s="29"/>
    </row>
    <row r="11" spans="1:15">
      <c r="A11" s="325"/>
      <c r="B11" s="207" t="s">
        <v>27</v>
      </c>
      <c r="C11" s="227">
        <v>14.044</v>
      </c>
      <c r="D11" s="227">
        <v>14.653</v>
      </c>
      <c r="E11" s="227">
        <v>15.333</v>
      </c>
      <c r="F11" s="227">
        <v>15.706</v>
      </c>
      <c r="G11" s="227">
        <v>16.164000000000001</v>
      </c>
      <c r="I11" s="29"/>
      <c r="J11" s="29"/>
      <c r="K11" s="29"/>
      <c r="L11" s="29"/>
      <c r="M11" s="29"/>
      <c r="N11" s="29"/>
      <c r="O11" s="29"/>
    </row>
    <row r="12" spans="1:15">
      <c r="A12" s="325"/>
      <c r="B12" s="207" t="s">
        <v>6</v>
      </c>
      <c r="C12" s="227">
        <v>3.004</v>
      </c>
      <c r="D12" s="227">
        <v>3.052</v>
      </c>
      <c r="E12" s="227">
        <v>2.9769999999999999</v>
      </c>
      <c r="F12" s="227">
        <v>2.891</v>
      </c>
      <c r="G12" s="227">
        <v>2.8479999999999999</v>
      </c>
      <c r="I12" s="29"/>
      <c r="J12" s="29"/>
      <c r="K12" s="29"/>
      <c r="L12" s="29"/>
      <c r="M12" s="29"/>
      <c r="N12" s="29"/>
      <c r="O12" s="29"/>
    </row>
    <row r="13" spans="1:15">
      <c r="A13" s="325"/>
      <c r="B13" s="207" t="s">
        <v>28</v>
      </c>
      <c r="C13" s="227">
        <v>1.292</v>
      </c>
      <c r="D13" s="227">
        <v>1.347</v>
      </c>
      <c r="E13" s="227">
        <v>1.4139999999999999</v>
      </c>
      <c r="F13" s="227">
        <v>1.4470000000000001</v>
      </c>
      <c r="G13" s="227">
        <v>1.482</v>
      </c>
      <c r="I13" s="29"/>
      <c r="J13" s="29"/>
      <c r="K13" s="29"/>
      <c r="L13" s="29"/>
      <c r="M13" s="29"/>
      <c r="N13" s="29"/>
      <c r="O13" s="29"/>
    </row>
    <row r="14" spans="1:15">
      <c r="A14" s="325"/>
      <c r="B14" s="207" t="s">
        <v>14</v>
      </c>
      <c r="C14" s="227">
        <v>3.6949999999999998</v>
      </c>
      <c r="D14" s="227">
        <v>3.9009999999999998</v>
      </c>
      <c r="E14" s="227">
        <v>3.8919999999999999</v>
      </c>
      <c r="F14" s="227">
        <v>4.1289999999999996</v>
      </c>
      <c r="G14" s="227">
        <v>4.4189999999999996</v>
      </c>
      <c r="I14" s="29"/>
      <c r="J14" s="29"/>
      <c r="K14" s="29"/>
      <c r="L14" s="29"/>
      <c r="M14" s="29"/>
      <c r="N14" s="29"/>
      <c r="O14" s="29"/>
    </row>
    <row r="15" spans="1:15">
      <c r="A15" s="325"/>
      <c r="B15" s="207" t="s">
        <v>15</v>
      </c>
      <c r="C15" s="227">
        <v>1.0489999999999999</v>
      </c>
      <c r="D15" s="227">
        <v>1.0529999999999999</v>
      </c>
      <c r="E15" s="227">
        <v>0.96599999999999997</v>
      </c>
      <c r="F15" s="227">
        <v>0.75600000000000001</v>
      </c>
      <c r="G15" s="227">
        <v>0.75700000000000001</v>
      </c>
      <c r="I15" s="29"/>
      <c r="J15" s="29"/>
      <c r="K15" s="29"/>
      <c r="L15" s="29"/>
      <c r="M15" s="29"/>
      <c r="N15" s="29"/>
      <c r="O15" s="29"/>
    </row>
    <row r="16" spans="1:15">
      <c r="A16" s="325"/>
      <c r="B16" s="207" t="s">
        <v>29</v>
      </c>
      <c r="C16" s="227">
        <v>2.2509999999999999</v>
      </c>
      <c r="D16" s="227">
        <v>2.335</v>
      </c>
      <c r="E16" s="227">
        <v>2.2679999999999998</v>
      </c>
      <c r="F16" s="227">
        <v>2.1989999999999998</v>
      </c>
      <c r="G16" s="227">
        <v>2.0750000000000002</v>
      </c>
      <c r="I16" s="29"/>
      <c r="J16" s="29"/>
      <c r="K16" s="29"/>
      <c r="L16" s="29"/>
      <c r="M16" s="29"/>
      <c r="N16" s="29"/>
      <c r="O16" s="29"/>
    </row>
    <row r="17" spans="1:15">
      <c r="A17" s="325"/>
      <c r="B17" s="207" t="s">
        <v>30</v>
      </c>
      <c r="C17" s="227">
        <v>0.83</v>
      </c>
      <c r="D17" s="227">
        <v>0.86699999999999999</v>
      </c>
      <c r="E17" s="227">
        <v>0.874</v>
      </c>
      <c r="F17" s="227">
        <v>0.51400000000000001</v>
      </c>
      <c r="G17" s="227">
        <v>0.51400000000000001</v>
      </c>
      <c r="I17" s="29"/>
      <c r="J17" s="29"/>
      <c r="K17" s="29"/>
      <c r="L17" s="29"/>
      <c r="M17" s="29"/>
      <c r="N17" s="29"/>
      <c r="O17" s="29"/>
    </row>
    <row r="18" spans="1:15">
      <c r="A18" s="325"/>
      <c r="B18" s="228" t="s">
        <v>5</v>
      </c>
      <c r="C18" s="227">
        <v>44.341000000000001</v>
      </c>
      <c r="D18" s="227">
        <v>45.936999999999998</v>
      </c>
      <c r="E18" s="227">
        <v>47.014000000000003</v>
      </c>
      <c r="F18" s="227">
        <v>47.21</v>
      </c>
      <c r="G18" s="227">
        <v>48.158000000000001</v>
      </c>
      <c r="I18" s="29"/>
      <c r="J18" s="29"/>
      <c r="K18" s="29"/>
      <c r="L18" s="29"/>
      <c r="M18" s="29"/>
      <c r="N18" s="29"/>
      <c r="O18" s="29"/>
    </row>
    <row r="19" spans="1:15">
      <c r="A19" s="325"/>
    </row>
    <row r="21" spans="1:15">
      <c r="A21" s="29"/>
      <c r="B21" s="29"/>
    </row>
  </sheetData>
  <mergeCells count="2">
    <mergeCell ref="C5:F5"/>
    <mergeCell ref="B2:H2"/>
  </mergeCells>
  <hyperlinks>
    <hyperlink ref="A1" location="sommaire!A1" display="Retour menu"/>
  </hyperlinks>
  <pageMargins left="0.70866141732283472" right="0.70866141732283472" top="0.74803149606299213" bottom="0.74803149606299213" header="0.31496062992125984" footer="0.31496062992125984"/>
  <pageSetup paperSize="9" scale="55" orientation="landscape"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tabColor rgb="FF4BACC6"/>
    <pageSetUpPr fitToPage="1"/>
  </sheetPr>
  <dimension ref="A1:AL14"/>
  <sheetViews>
    <sheetView showGridLines="0" zoomScale="55" zoomScaleNormal="55" zoomScaleSheetLayoutView="70" workbookViewId="0"/>
  </sheetViews>
  <sheetFormatPr baseColWidth="10" defaultColWidth="11.44140625" defaultRowHeight="14.4"/>
  <cols>
    <col min="1" max="1" width="8.6640625" style="271" customWidth="1"/>
    <col min="2" max="2" width="15.33203125" style="271" customWidth="1"/>
    <col min="3" max="5" width="7.109375" style="271" customWidth="1"/>
    <col min="6" max="6" width="8.33203125" style="271" customWidth="1"/>
    <col min="7" max="17" width="7.109375" style="271" customWidth="1"/>
    <col min="18" max="20" width="7.6640625" style="271" customWidth="1"/>
    <col min="21" max="32" width="7.109375" style="271" customWidth="1"/>
    <col min="33" max="35" width="8.109375" style="271" customWidth="1"/>
    <col min="36" max="38" width="7.109375" style="271" customWidth="1"/>
    <col min="39" max="41" width="6.88671875" style="271" customWidth="1"/>
    <col min="42" max="86" width="11.44140625" style="271"/>
    <col min="87" max="87" width="11.44140625" style="271" customWidth="1"/>
    <col min="88" max="16384" width="11.44140625" style="271"/>
  </cols>
  <sheetData>
    <row r="1" spans="1:38" ht="29.4" thickBot="1">
      <c r="A1" s="311" t="s">
        <v>451</v>
      </c>
    </row>
    <row r="2" spans="1:38" ht="16.2" thickBot="1">
      <c r="B2" s="810" t="s">
        <v>232</v>
      </c>
      <c r="C2" s="811"/>
      <c r="D2" s="811"/>
      <c r="E2" s="811"/>
      <c r="F2" s="811"/>
      <c r="G2" s="811"/>
      <c r="H2" s="811"/>
      <c r="I2" s="811"/>
      <c r="J2" s="811"/>
      <c r="K2" s="811"/>
      <c r="L2" s="811"/>
      <c r="M2" s="811"/>
      <c r="N2" s="812"/>
    </row>
    <row r="3" spans="1:38" s="325" customFormat="1" ht="15.6">
      <c r="B3" s="722"/>
      <c r="C3" s="722"/>
      <c r="D3" s="722"/>
      <c r="E3" s="722"/>
      <c r="F3" s="722"/>
      <c r="G3" s="722"/>
      <c r="H3" s="722"/>
      <c r="I3" s="722"/>
      <c r="J3" s="722"/>
      <c r="K3" s="722"/>
      <c r="L3" s="722"/>
      <c r="M3" s="722"/>
      <c r="N3" s="722"/>
    </row>
    <row r="4" spans="1:38">
      <c r="B4" s="11" t="s">
        <v>18</v>
      </c>
      <c r="C4" s="12" t="s">
        <v>160</v>
      </c>
      <c r="D4" s="4"/>
      <c r="E4" s="4"/>
      <c r="F4" s="4"/>
      <c r="G4" s="4"/>
      <c r="H4" s="4"/>
    </row>
    <row r="5" spans="1:38">
      <c r="B5" s="11" t="s">
        <v>31</v>
      </c>
      <c r="C5" s="12" t="s">
        <v>32</v>
      </c>
      <c r="D5" s="12"/>
      <c r="E5" s="254"/>
      <c r="F5" s="11"/>
      <c r="G5" s="4"/>
      <c r="H5" s="4"/>
    </row>
    <row r="6" spans="1:38">
      <c r="B6" s="11" t="s">
        <v>19</v>
      </c>
      <c r="C6" s="12" t="s">
        <v>161</v>
      </c>
      <c r="D6" s="254"/>
      <c r="E6" s="254"/>
      <c r="F6" s="11"/>
      <c r="G6" s="4"/>
      <c r="H6" s="4"/>
    </row>
    <row r="7" spans="1:38">
      <c r="B7" s="11" t="s">
        <v>151</v>
      </c>
      <c r="C7" s="12" t="s">
        <v>4</v>
      </c>
    </row>
    <row r="8" spans="1:38">
      <c r="B8" s="11"/>
      <c r="C8" s="12"/>
    </row>
    <row r="9" spans="1:38" s="191" customFormat="1" ht="33.6" customHeight="1">
      <c r="B9" s="192"/>
      <c r="C9" s="836" t="s">
        <v>37</v>
      </c>
      <c r="D9" s="831"/>
      <c r="E9" s="832"/>
      <c r="F9" s="836" t="s">
        <v>39</v>
      </c>
      <c r="G9" s="831"/>
      <c r="H9" s="832"/>
      <c r="I9" s="830" t="s">
        <v>75</v>
      </c>
      <c r="J9" s="831"/>
      <c r="K9" s="832"/>
      <c r="L9" s="830" t="s">
        <v>7</v>
      </c>
      <c r="M9" s="831"/>
      <c r="N9" s="832"/>
      <c r="O9" s="836" t="s">
        <v>47</v>
      </c>
      <c r="P9" s="831"/>
      <c r="Q9" s="832"/>
      <c r="R9" s="830" t="s">
        <v>48</v>
      </c>
      <c r="S9" s="831"/>
      <c r="T9" s="832"/>
      <c r="U9" s="830" t="s">
        <v>186</v>
      </c>
      <c r="V9" s="831"/>
      <c r="W9" s="832"/>
      <c r="X9" s="833" t="s">
        <v>28</v>
      </c>
      <c r="Y9" s="834"/>
      <c r="Z9" s="834"/>
      <c r="AA9" s="834" t="s">
        <v>14</v>
      </c>
      <c r="AB9" s="834"/>
      <c r="AC9" s="834"/>
      <c r="AD9" s="834" t="s">
        <v>15</v>
      </c>
      <c r="AE9" s="834"/>
      <c r="AF9" s="834"/>
      <c r="AG9" s="833" t="s">
        <v>312</v>
      </c>
      <c r="AH9" s="834"/>
      <c r="AI9" s="834"/>
      <c r="AJ9" s="835" t="s">
        <v>5</v>
      </c>
      <c r="AK9" s="835"/>
      <c r="AL9" s="835"/>
    </row>
    <row r="10" spans="1:38" s="255" customFormat="1">
      <c r="B10" s="275"/>
      <c r="C10" s="276">
        <v>2012</v>
      </c>
      <c r="D10" s="276">
        <v>2013</v>
      </c>
      <c r="E10" s="276">
        <v>2014</v>
      </c>
      <c r="F10" s="276">
        <v>2012</v>
      </c>
      <c r="G10" s="276">
        <v>2013</v>
      </c>
      <c r="H10" s="276">
        <v>2014</v>
      </c>
      <c r="I10" s="276">
        <v>2012</v>
      </c>
      <c r="J10" s="276">
        <v>2013</v>
      </c>
      <c r="K10" s="276">
        <v>2014</v>
      </c>
      <c r="L10" s="276">
        <v>2012</v>
      </c>
      <c r="M10" s="276">
        <v>2013</v>
      </c>
      <c r="N10" s="276">
        <v>2014</v>
      </c>
      <c r="O10" s="276">
        <v>2012</v>
      </c>
      <c r="P10" s="276">
        <v>2013</v>
      </c>
      <c r="Q10" s="276">
        <v>2014</v>
      </c>
      <c r="R10" s="276">
        <v>2012</v>
      </c>
      <c r="S10" s="276">
        <v>2013</v>
      </c>
      <c r="T10" s="276">
        <v>2014</v>
      </c>
      <c r="U10" s="276">
        <v>2012</v>
      </c>
      <c r="V10" s="276">
        <v>2013</v>
      </c>
      <c r="W10" s="276">
        <v>2014</v>
      </c>
      <c r="X10" s="276">
        <v>2012</v>
      </c>
      <c r="Y10" s="276">
        <v>2013</v>
      </c>
      <c r="Z10" s="276">
        <v>2014</v>
      </c>
      <c r="AA10" s="276">
        <v>2012</v>
      </c>
      <c r="AB10" s="276">
        <v>2013</v>
      </c>
      <c r="AC10" s="276">
        <v>2014</v>
      </c>
      <c r="AD10" s="276">
        <v>2012</v>
      </c>
      <c r="AE10" s="276">
        <v>2013</v>
      </c>
      <c r="AF10" s="276">
        <v>2014</v>
      </c>
      <c r="AG10" s="276">
        <v>2012</v>
      </c>
      <c r="AH10" s="276">
        <v>2013</v>
      </c>
      <c r="AI10" s="276">
        <v>2014</v>
      </c>
      <c r="AJ10" s="276">
        <v>2012</v>
      </c>
      <c r="AK10" s="276">
        <v>2013</v>
      </c>
      <c r="AL10" s="276">
        <v>2014</v>
      </c>
    </row>
    <row r="11" spans="1:38" ht="13.95" customHeight="1">
      <c r="B11" s="252" t="s">
        <v>10</v>
      </c>
      <c r="C11" s="277">
        <v>0.66</v>
      </c>
      <c r="D11" s="277">
        <v>0.64</v>
      </c>
      <c r="E11" s="277">
        <v>0.64</v>
      </c>
      <c r="F11" s="277">
        <v>0.76</v>
      </c>
      <c r="G11" s="277">
        <v>0.76</v>
      </c>
      <c r="H11" s="277">
        <v>0.75</v>
      </c>
      <c r="I11" s="277">
        <v>0.71</v>
      </c>
      <c r="J11" s="277">
        <v>0.7</v>
      </c>
      <c r="K11" s="277">
        <v>0.7</v>
      </c>
      <c r="L11" s="277">
        <v>0.77</v>
      </c>
      <c r="M11" s="277">
        <v>0.77</v>
      </c>
      <c r="N11" s="277">
        <v>0.77</v>
      </c>
      <c r="O11" s="277">
        <v>0.64</v>
      </c>
      <c r="P11" s="277">
        <v>0.61</v>
      </c>
      <c r="Q11" s="277">
        <v>0.59</v>
      </c>
      <c r="R11" s="277">
        <v>0.45</v>
      </c>
      <c r="S11" s="277">
        <v>0.44</v>
      </c>
      <c r="T11" s="277">
        <v>0.49</v>
      </c>
      <c r="U11" s="277">
        <v>0.21</v>
      </c>
      <c r="V11" s="277">
        <v>0.18</v>
      </c>
      <c r="W11" s="277">
        <v>0.23</v>
      </c>
      <c r="X11" s="277">
        <v>0.03</v>
      </c>
      <c r="Y11" s="277">
        <v>0.04</v>
      </c>
      <c r="Z11" s="277">
        <v>0.08</v>
      </c>
      <c r="AA11" s="277">
        <v>0.3</v>
      </c>
      <c r="AB11" s="277">
        <v>0.31</v>
      </c>
      <c r="AC11" s="277">
        <v>0.28999999999999998</v>
      </c>
      <c r="AD11" s="277">
        <v>0.31</v>
      </c>
      <c r="AE11" s="277">
        <v>0.23</v>
      </c>
      <c r="AF11" s="277">
        <v>0.21</v>
      </c>
      <c r="AG11" s="277">
        <v>0.68</v>
      </c>
      <c r="AH11" s="277">
        <v>0.71</v>
      </c>
      <c r="AI11" s="277">
        <v>0.62</v>
      </c>
      <c r="AJ11" s="277">
        <v>0.71</v>
      </c>
      <c r="AK11" s="277">
        <v>0.7</v>
      </c>
      <c r="AL11" s="277">
        <v>0.69</v>
      </c>
    </row>
    <row r="12" spans="1:38">
      <c r="B12" s="252" t="s">
        <v>11</v>
      </c>
      <c r="C12" s="277">
        <v>0.79</v>
      </c>
      <c r="D12" s="277">
        <v>0.79</v>
      </c>
      <c r="E12" s="277">
        <v>0.79</v>
      </c>
      <c r="F12" s="277">
        <v>0.9</v>
      </c>
      <c r="G12" s="277">
        <v>0.9</v>
      </c>
      <c r="H12" s="277">
        <v>0.87</v>
      </c>
      <c r="I12" s="277">
        <v>0.83</v>
      </c>
      <c r="J12" s="277">
        <v>0.82</v>
      </c>
      <c r="K12" s="277">
        <v>0.81</v>
      </c>
      <c r="L12" s="277">
        <v>0.84</v>
      </c>
      <c r="M12" s="277">
        <v>0.83</v>
      </c>
      <c r="N12" s="277">
        <v>0.87</v>
      </c>
      <c r="O12" s="277">
        <v>0.78</v>
      </c>
      <c r="P12" s="277">
        <v>0.77</v>
      </c>
      <c r="Q12" s="277">
        <v>0.73</v>
      </c>
      <c r="R12" s="277">
        <v>0.63</v>
      </c>
      <c r="S12" s="277">
        <v>0.65</v>
      </c>
      <c r="T12" s="277">
        <v>0.66</v>
      </c>
      <c r="U12" s="277">
        <v>0.44</v>
      </c>
      <c r="V12" s="277">
        <v>0.48</v>
      </c>
      <c r="W12" s="277">
        <v>0.52</v>
      </c>
      <c r="X12" s="277">
        <v>0.13</v>
      </c>
      <c r="Y12" s="277">
        <v>0.18</v>
      </c>
      <c r="Z12" s="277">
        <v>0.28999999999999998</v>
      </c>
      <c r="AA12" s="277">
        <v>0.55000000000000004</v>
      </c>
      <c r="AB12" s="277">
        <v>0.55000000000000004</v>
      </c>
      <c r="AC12" s="277">
        <v>0.49</v>
      </c>
      <c r="AD12" s="277">
        <v>0.64</v>
      </c>
      <c r="AE12" s="277">
        <v>0.56000000000000005</v>
      </c>
      <c r="AF12" s="277">
        <v>0.57999999999999996</v>
      </c>
      <c r="AG12" s="277">
        <v>0.88</v>
      </c>
      <c r="AH12" s="277">
        <v>0.88</v>
      </c>
      <c r="AI12" s="277">
        <v>0.87</v>
      </c>
      <c r="AJ12" s="277">
        <v>0.83</v>
      </c>
      <c r="AK12" s="277">
        <v>0.82</v>
      </c>
      <c r="AL12" s="277">
        <v>0.81</v>
      </c>
    </row>
    <row r="13" spans="1:38">
      <c r="B13" s="252" t="s">
        <v>12</v>
      </c>
      <c r="C13" s="277">
        <v>0.89</v>
      </c>
      <c r="D13" s="277">
        <v>0.88</v>
      </c>
      <c r="E13" s="277">
        <v>0.88</v>
      </c>
      <c r="F13" s="277">
        <v>1</v>
      </c>
      <c r="G13" s="277">
        <v>0.99</v>
      </c>
      <c r="H13" s="277">
        <v>0.97</v>
      </c>
      <c r="I13" s="277">
        <v>0.92</v>
      </c>
      <c r="J13" s="277">
        <v>0.92</v>
      </c>
      <c r="K13" s="277">
        <v>0.9</v>
      </c>
      <c r="L13" s="277">
        <v>0.91</v>
      </c>
      <c r="M13" s="277">
        <v>0.93</v>
      </c>
      <c r="N13" s="277">
        <v>0.96</v>
      </c>
      <c r="O13" s="277">
        <v>0.9</v>
      </c>
      <c r="P13" s="277">
        <v>0.92</v>
      </c>
      <c r="Q13" s="277">
        <v>0.86</v>
      </c>
      <c r="R13" s="277">
        <v>0.77</v>
      </c>
      <c r="S13" s="277">
        <v>0.86</v>
      </c>
      <c r="T13" s="277">
        <v>0.85</v>
      </c>
      <c r="U13" s="277">
        <v>0.8</v>
      </c>
      <c r="V13" s="277">
        <v>0.8</v>
      </c>
      <c r="W13" s="277">
        <v>0.8</v>
      </c>
      <c r="X13" s="277">
        <v>0.28000000000000003</v>
      </c>
      <c r="Y13" s="277">
        <v>0.38</v>
      </c>
      <c r="Z13" s="277">
        <v>0.56000000000000005</v>
      </c>
      <c r="AA13" s="277">
        <v>0.73</v>
      </c>
      <c r="AB13" s="277">
        <v>0.76</v>
      </c>
      <c r="AC13" s="277">
        <v>0.69</v>
      </c>
      <c r="AD13" s="277">
        <v>0.85</v>
      </c>
      <c r="AE13" s="277">
        <v>0.82</v>
      </c>
      <c r="AF13" s="277">
        <v>0.92</v>
      </c>
      <c r="AG13" s="277">
        <v>1</v>
      </c>
      <c r="AH13" s="277">
        <v>1.02</v>
      </c>
      <c r="AI13" s="277">
        <v>1.02</v>
      </c>
      <c r="AJ13" s="277">
        <v>0.91</v>
      </c>
      <c r="AK13" s="277">
        <v>0.91</v>
      </c>
      <c r="AL13" s="277">
        <v>0.9</v>
      </c>
    </row>
    <row r="14" spans="1:38">
      <c r="B14" s="252" t="s">
        <v>64</v>
      </c>
      <c r="C14" s="277">
        <v>0.77700000000000002</v>
      </c>
      <c r="D14" s="277">
        <v>0.76</v>
      </c>
      <c r="E14" s="277">
        <v>0.78100000000000003</v>
      </c>
      <c r="F14" s="277">
        <v>0.88200000000000001</v>
      </c>
      <c r="G14" s="277">
        <v>0.95299999999999996</v>
      </c>
      <c r="H14" s="277">
        <v>0.98799999999999999</v>
      </c>
      <c r="I14" s="277">
        <v>0.82899999999999996</v>
      </c>
      <c r="J14" s="277">
        <v>0.85699999999999998</v>
      </c>
      <c r="K14" s="277">
        <v>0.88200000000000001</v>
      </c>
      <c r="L14" s="277">
        <v>0.83799999999999997</v>
      </c>
      <c r="M14" s="277">
        <v>0.84299999999999997</v>
      </c>
      <c r="N14" s="277">
        <v>0.874</v>
      </c>
      <c r="O14" s="277">
        <v>0.79900000000000004</v>
      </c>
      <c r="P14" s="277">
        <v>0.78700000000000003</v>
      </c>
      <c r="Q14" s="277">
        <v>0.754</v>
      </c>
      <c r="R14" s="277">
        <v>0.68200000000000005</v>
      </c>
      <c r="S14" s="277">
        <v>0.72399999999999998</v>
      </c>
      <c r="T14" s="277">
        <v>0.65100000000000002</v>
      </c>
      <c r="U14" s="277">
        <v>0.82799999999999996</v>
      </c>
      <c r="V14" s="277">
        <v>0.85099999999999998</v>
      </c>
      <c r="W14" s="277">
        <v>0.81799999999999995</v>
      </c>
      <c r="X14" s="277">
        <v>0.28599999999999998</v>
      </c>
      <c r="Y14" s="277">
        <v>0.38900000000000001</v>
      </c>
      <c r="Z14" s="277">
        <v>0.59499999999999997</v>
      </c>
      <c r="AA14" s="277">
        <v>0.55900000000000005</v>
      </c>
      <c r="AB14" s="277">
        <v>0.57799999999999996</v>
      </c>
      <c r="AC14" s="277">
        <v>0.51900000000000002</v>
      </c>
      <c r="AD14" s="277">
        <v>0.81299999999999994</v>
      </c>
      <c r="AE14" s="277">
        <v>0.75</v>
      </c>
      <c r="AF14" s="277">
        <v>0.91100000000000003</v>
      </c>
      <c r="AG14" s="277">
        <v>0.95099999999999996</v>
      </c>
      <c r="AH14" s="277">
        <v>0.97399999999999998</v>
      </c>
      <c r="AI14" s="277">
        <v>1.016</v>
      </c>
      <c r="AJ14" s="277">
        <v>0.79900000000000004</v>
      </c>
      <c r="AK14" s="277">
        <v>0.81899999999999995</v>
      </c>
      <c r="AL14" s="277">
        <v>0.83099999999999996</v>
      </c>
    </row>
  </sheetData>
  <mergeCells count="13">
    <mergeCell ref="AG9:AI9"/>
    <mergeCell ref="AJ9:AL9"/>
    <mergeCell ref="C9:E9"/>
    <mergeCell ref="F9:H9"/>
    <mergeCell ref="I9:K9"/>
    <mergeCell ref="L9:N9"/>
    <mergeCell ref="O9:Q9"/>
    <mergeCell ref="R9:T9"/>
    <mergeCell ref="B2:N2"/>
    <mergeCell ref="U9:W9"/>
    <mergeCell ref="X9:Z9"/>
    <mergeCell ref="AA9:AC9"/>
    <mergeCell ref="AD9:AF9"/>
  </mergeCells>
  <hyperlinks>
    <hyperlink ref="A1" location="sommaire!A1" display="Retour menu"/>
  </hyperlinks>
  <printOptions headings="1"/>
  <pageMargins left="0.39370078740157483" right="0.19685039370078741" top="0.74803149606299213" bottom="0.74803149606299213" header="0.31496062992125984" footer="0.31496062992125984"/>
  <pageSetup paperSize="8" scale="66" orientation="landscape" horizontalDpi="4294967295" verticalDpi="4294967295" r:id="rId1"/>
  <colBreaks count="1" manualBreakCount="1">
    <brk id="15" max="82" man="1"/>
  </colBreak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4">
    <tabColor rgb="FF4BACC6"/>
    <pageSetUpPr fitToPage="1"/>
  </sheetPr>
  <dimension ref="A1:AL21"/>
  <sheetViews>
    <sheetView showGridLines="0" zoomScale="70" zoomScaleNormal="70" zoomScaleSheetLayoutView="100" workbookViewId="0"/>
  </sheetViews>
  <sheetFormatPr baseColWidth="10" defaultColWidth="7.5546875" defaultRowHeight="14.4"/>
  <cols>
    <col min="1" max="1" width="8.6640625" style="42" customWidth="1"/>
    <col min="2" max="2" width="16.6640625" style="42" bestFit="1" customWidth="1"/>
    <col min="3" max="3" width="9.88671875" style="42" bestFit="1" customWidth="1"/>
    <col min="4" max="5" width="10.44140625" style="42" bestFit="1" customWidth="1"/>
    <col min="6" max="8" width="9.6640625" style="42" bestFit="1" customWidth="1"/>
    <col min="9" max="10" width="10" style="42" bestFit="1" customWidth="1"/>
    <col min="11" max="14" width="10.44140625" style="42" bestFit="1" customWidth="1"/>
    <col min="15" max="17" width="12.33203125" style="42" bestFit="1" customWidth="1"/>
    <col min="18" max="18" width="12.109375" style="42" bestFit="1" customWidth="1"/>
    <col min="19" max="34" width="7.5546875" style="42"/>
    <col min="35" max="35" width="7.5546875" style="42" customWidth="1"/>
    <col min="36" max="16384" width="7.5546875" style="42"/>
  </cols>
  <sheetData>
    <row r="1" spans="1:38" ht="29.4" thickBot="1">
      <c r="A1" s="311" t="s">
        <v>451</v>
      </c>
    </row>
    <row r="2" spans="1:38" ht="16.2" thickBot="1">
      <c r="B2" s="810" t="s">
        <v>231</v>
      </c>
      <c r="C2" s="811"/>
      <c r="D2" s="811"/>
      <c r="E2" s="811"/>
      <c r="F2" s="811"/>
      <c r="G2" s="811"/>
      <c r="H2" s="811"/>
      <c r="I2" s="811"/>
      <c r="J2" s="811"/>
      <c r="K2" s="811"/>
      <c r="L2" s="811"/>
      <c r="M2" s="811"/>
      <c r="N2" s="812"/>
    </row>
    <row r="3" spans="1:38">
      <c r="B3" s="11" t="s">
        <v>18</v>
      </c>
      <c r="C3" s="3" t="s">
        <v>160</v>
      </c>
      <c r="D3" s="4"/>
      <c r="E3" s="4"/>
      <c r="F3" s="4"/>
      <c r="G3" s="4"/>
      <c r="H3" s="4"/>
    </row>
    <row r="4" spans="1:38" ht="15" customHeight="1">
      <c r="B4" s="11" t="s">
        <v>31</v>
      </c>
      <c r="C4" s="829" t="s">
        <v>32</v>
      </c>
      <c r="D4" s="829"/>
      <c r="E4" s="829"/>
      <c r="F4" s="11"/>
      <c r="G4" s="11"/>
      <c r="H4" s="4"/>
    </row>
    <row r="5" spans="1:38">
      <c r="B5" s="14" t="s">
        <v>155</v>
      </c>
      <c r="C5" s="12" t="s">
        <v>161</v>
      </c>
    </row>
    <row r="6" spans="1:38">
      <c r="B6" s="14" t="s">
        <v>151</v>
      </c>
      <c r="C6" s="12" t="s">
        <v>4</v>
      </c>
    </row>
    <row r="8" spans="1:38" s="145" customFormat="1">
      <c r="B8" s="61"/>
      <c r="C8" s="146"/>
      <c r="D8" s="146"/>
      <c r="E8" s="146"/>
      <c r="F8" s="146"/>
      <c r="G8" s="146"/>
      <c r="H8" s="146"/>
      <c r="I8" s="146"/>
      <c r="J8" s="146"/>
      <c r="K8" s="146"/>
      <c r="L8" s="146"/>
      <c r="M8" s="146"/>
      <c r="N8" s="146"/>
      <c r="O8" s="146"/>
      <c r="P8" s="146"/>
      <c r="Q8" s="146"/>
      <c r="R8" s="146"/>
      <c r="S8" s="146"/>
      <c r="T8" s="146"/>
      <c r="U8" s="146"/>
      <c r="V8" s="146"/>
      <c r="W8" s="146"/>
      <c r="X8" s="146"/>
      <c r="Y8" s="146"/>
      <c r="Z8" s="146"/>
      <c r="AA8" s="146"/>
      <c r="AB8" s="146"/>
      <c r="AC8" s="146"/>
      <c r="AD8" s="146"/>
      <c r="AE8" s="146"/>
      <c r="AF8" s="146"/>
      <c r="AG8" s="146"/>
      <c r="AH8" s="146"/>
      <c r="AI8" s="146"/>
      <c r="AJ8" s="146"/>
      <c r="AK8" s="146"/>
      <c r="AL8" s="146"/>
    </row>
    <row r="9" spans="1:38" ht="30" customHeight="1">
      <c r="B9" s="17"/>
      <c r="C9" s="837" t="s">
        <v>37</v>
      </c>
      <c r="D9" s="838"/>
      <c r="E9" s="839"/>
      <c r="F9" s="837" t="s">
        <v>39</v>
      </c>
      <c r="G9" s="838"/>
      <c r="H9" s="839"/>
      <c r="I9" s="837" t="s">
        <v>75</v>
      </c>
      <c r="J9" s="838"/>
      <c r="K9" s="839"/>
      <c r="L9" s="837" t="s">
        <v>78</v>
      </c>
      <c r="M9" s="838"/>
      <c r="N9" s="839"/>
      <c r="O9" s="837" t="s">
        <v>47</v>
      </c>
      <c r="P9" s="838"/>
      <c r="Q9" s="839"/>
      <c r="R9" s="842" t="s">
        <v>48</v>
      </c>
      <c r="S9" s="843"/>
      <c r="T9" s="844"/>
      <c r="U9" s="837" t="s">
        <v>13</v>
      </c>
      <c r="V9" s="838"/>
      <c r="W9" s="839"/>
      <c r="X9" s="840" t="s">
        <v>28</v>
      </c>
      <c r="Y9" s="841"/>
      <c r="Z9" s="841"/>
      <c r="AA9" s="841" t="s">
        <v>14</v>
      </c>
      <c r="AB9" s="841"/>
      <c r="AC9" s="841"/>
      <c r="AD9" s="841" t="s">
        <v>15</v>
      </c>
      <c r="AE9" s="841"/>
      <c r="AF9" s="841"/>
      <c r="AG9" s="841" t="s">
        <v>95</v>
      </c>
      <c r="AH9" s="841"/>
      <c r="AI9" s="841"/>
      <c r="AJ9" s="841" t="s">
        <v>5</v>
      </c>
      <c r="AK9" s="841"/>
      <c r="AL9" s="841"/>
    </row>
    <row r="10" spans="1:38" s="43" customFormat="1">
      <c r="A10" s="56"/>
      <c r="B10" s="62"/>
      <c r="C10" s="276">
        <v>2012</v>
      </c>
      <c r="D10" s="276">
        <v>2013</v>
      </c>
      <c r="E10" s="276">
        <v>2014</v>
      </c>
      <c r="F10" s="276">
        <v>2012</v>
      </c>
      <c r="G10" s="276">
        <v>2013</v>
      </c>
      <c r="H10" s="276">
        <v>2014</v>
      </c>
      <c r="I10" s="276">
        <v>2012</v>
      </c>
      <c r="J10" s="276">
        <v>2013</v>
      </c>
      <c r="K10" s="276">
        <v>2014</v>
      </c>
      <c r="L10" s="276">
        <v>2012</v>
      </c>
      <c r="M10" s="276">
        <v>2013</v>
      </c>
      <c r="N10" s="276">
        <v>2014</v>
      </c>
      <c r="O10" s="276">
        <v>2012</v>
      </c>
      <c r="P10" s="276">
        <v>2013</v>
      </c>
      <c r="Q10" s="276">
        <v>2014</v>
      </c>
      <c r="R10" s="276">
        <v>2012</v>
      </c>
      <c r="S10" s="276">
        <v>2013</v>
      </c>
      <c r="T10" s="276">
        <v>2014</v>
      </c>
      <c r="U10" s="276">
        <v>2012</v>
      </c>
      <c r="V10" s="276">
        <v>2013</v>
      </c>
      <c r="W10" s="276">
        <v>2014</v>
      </c>
      <c r="X10" s="276">
        <v>2012</v>
      </c>
      <c r="Y10" s="276">
        <v>2013</v>
      </c>
      <c r="Z10" s="276">
        <v>2014</v>
      </c>
      <c r="AA10" s="276">
        <v>2012</v>
      </c>
      <c r="AB10" s="276">
        <v>2013</v>
      </c>
      <c r="AC10" s="276">
        <v>2014</v>
      </c>
      <c r="AD10" s="276">
        <v>2012</v>
      </c>
      <c r="AE10" s="276">
        <v>2013</v>
      </c>
      <c r="AF10" s="276">
        <v>2014</v>
      </c>
      <c r="AG10" s="276">
        <v>2012</v>
      </c>
      <c r="AH10" s="276">
        <v>2013</v>
      </c>
      <c r="AI10" s="276">
        <v>2014</v>
      </c>
      <c r="AJ10" s="276">
        <v>2012</v>
      </c>
      <c r="AK10" s="276">
        <v>2013</v>
      </c>
      <c r="AL10" s="276">
        <v>2014</v>
      </c>
    </row>
    <row r="11" spans="1:38">
      <c r="B11" s="63" t="s">
        <v>10</v>
      </c>
      <c r="C11" s="64">
        <v>0.89</v>
      </c>
      <c r="D11" s="64">
        <v>0.88</v>
      </c>
      <c r="E11" s="64">
        <v>0.86</v>
      </c>
      <c r="F11" s="64">
        <v>0.92</v>
      </c>
      <c r="G11" s="64">
        <v>0.91</v>
      </c>
      <c r="H11" s="64">
        <v>0.89</v>
      </c>
      <c r="I11" s="64">
        <v>0.91</v>
      </c>
      <c r="J11" s="64">
        <v>0.91</v>
      </c>
      <c r="K11" s="64">
        <v>0.9</v>
      </c>
      <c r="L11" s="64">
        <v>0.94</v>
      </c>
      <c r="M11" s="64">
        <v>0.93</v>
      </c>
      <c r="N11" s="64">
        <v>0.98</v>
      </c>
      <c r="O11" s="64">
        <v>0.86</v>
      </c>
      <c r="P11" s="64">
        <v>0.85</v>
      </c>
      <c r="Q11" s="64">
        <v>0.77</v>
      </c>
      <c r="R11" s="64">
        <v>0.67</v>
      </c>
      <c r="S11" s="64">
        <v>0.55000000000000004</v>
      </c>
      <c r="T11" s="64">
        <v>0.62</v>
      </c>
      <c r="U11" s="64">
        <v>0.37</v>
      </c>
      <c r="V11" s="64">
        <v>0.37</v>
      </c>
      <c r="W11" s="64">
        <v>0.48</v>
      </c>
      <c r="X11" s="64">
        <v>0.27</v>
      </c>
      <c r="Y11" s="64">
        <v>0.24</v>
      </c>
      <c r="Z11" s="64">
        <v>0.28999999999999998</v>
      </c>
      <c r="AA11" s="64">
        <v>0.66</v>
      </c>
      <c r="AB11" s="64">
        <v>0.65</v>
      </c>
      <c r="AC11" s="64">
        <v>0.57999999999999996</v>
      </c>
      <c r="AD11" s="64">
        <v>0.47</v>
      </c>
      <c r="AE11" s="64">
        <v>0.39</v>
      </c>
      <c r="AF11" s="64">
        <v>0.3</v>
      </c>
      <c r="AG11" s="64">
        <v>0.69</v>
      </c>
      <c r="AH11" s="64">
        <v>0.75</v>
      </c>
      <c r="AI11" s="64">
        <v>0.67</v>
      </c>
      <c r="AJ11" s="64">
        <v>0.91</v>
      </c>
      <c r="AK11" s="64">
        <v>0.91</v>
      </c>
      <c r="AL11" s="64">
        <v>0.9</v>
      </c>
    </row>
    <row r="12" spans="1:38">
      <c r="B12" s="63" t="s">
        <v>11</v>
      </c>
      <c r="C12" s="64">
        <v>0.97</v>
      </c>
      <c r="D12" s="64">
        <v>0.96</v>
      </c>
      <c r="E12" s="64">
        <v>0.95</v>
      </c>
      <c r="F12" s="64">
        <v>1.02</v>
      </c>
      <c r="G12" s="64">
        <v>1.01</v>
      </c>
      <c r="H12" s="64">
        <v>0.99</v>
      </c>
      <c r="I12" s="64">
        <v>0.98</v>
      </c>
      <c r="J12" s="64">
        <v>0.98</v>
      </c>
      <c r="K12" s="64">
        <v>0.97</v>
      </c>
      <c r="L12" s="64">
        <v>1.03</v>
      </c>
      <c r="M12" s="64">
        <v>1.02</v>
      </c>
      <c r="N12" s="64">
        <v>1.04</v>
      </c>
      <c r="O12" s="64">
        <v>0.97</v>
      </c>
      <c r="P12" s="64">
        <v>0.99</v>
      </c>
      <c r="Q12" s="64">
        <v>0.96</v>
      </c>
      <c r="R12" s="64">
        <v>0.81</v>
      </c>
      <c r="S12" s="64">
        <v>0.8</v>
      </c>
      <c r="T12" s="64">
        <v>0.8</v>
      </c>
      <c r="U12" s="64">
        <v>0.63</v>
      </c>
      <c r="V12" s="64">
        <v>0.72</v>
      </c>
      <c r="W12" s="64">
        <v>0.73</v>
      </c>
      <c r="X12" s="64">
        <v>0.47</v>
      </c>
      <c r="Y12" s="64">
        <v>0.43</v>
      </c>
      <c r="Z12" s="64">
        <v>0.53</v>
      </c>
      <c r="AA12" s="64">
        <v>0.83</v>
      </c>
      <c r="AB12" s="64">
        <v>0.83</v>
      </c>
      <c r="AC12" s="64">
        <v>0.76</v>
      </c>
      <c r="AD12" s="64">
        <v>0.74</v>
      </c>
      <c r="AE12" s="64">
        <v>0.59</v>
      </c>
      <c r="AF12" s="64">
        <v>0.71</v>
      </c>
      <c r="AG12" s="64">
        <v>0.89</v>
      </c>
      <c r="AH12" s="64">
        <v>0.91</v>
      </c>
      <c r="AI12" s="64">
        <v>0.95</v>
      </c>
      <c r="AJ12" s="64">
        <v>0.98</v>
      </c>
      <c r="AK12" s="64">
        <v>0.98</v>
      </c>
      <c r="AL12" s="64">
        <v>0.97</v>
      </c>
    </row>
    <row r="13" spans="1:38">
      <c r="B13" s="63" t="s">
        <v>12</v>
      </c>
      <c r="C13" s="64">
        <v>1.03</v>
      </c>
      <c r="D13" s="64">
        <v>1.02</v>
      </c>
      <c r="E13" s="64">
        <v>1.01</v>
      </c>
      <c r="F13" s="64">
        <v>1.1200000000000001</v>
      </c>
      <c r="G13" s="64">
        <v>1.1200000000000001</v>
      </c>
      <c r="H13" s="64">
        <v>1.1000000000000001</v>
      </c>
      <c r="I13" s="64">
        <v>1.04</v>
      </c>
      <c r="J13" s="64">
        <v>1.03</v>
      </c>
      <c r="K13" s="64">
        <v>1.02</v>
      </c>
      <c r="L13" s="64">
        <v>1.1399999999999999</v>
      </c>
      <c r="M13" s="64">
        <v>1.1399999999999999</v>
      </c>
      <c r="N13" s="64">
        <v>1.1599999999999999</v>
      </c>
      <c r="O13" s="64">
        <v>1.1399999999999999</v>
      </c>
      <c r="P13" s="64">
        <v>1.17</v>
      </c>
      <c r="Q13" s="64">
        <v>1.0900000000000001</v>
      </c>
      <c r="R13" s="64">
        <v>0.94</v>
      </c>
      <c r="S13" s="64">
        <v>1</v>
      </c>
      <c r="T13" s="64">
        <v>0.99</v>
      </c>
      <c r="U13" s="64">
        <v>0.97</v>
      </c>
      <c r="V13" s="64">
        <v>1.01</v>
      </c>
      <c r="W13" s="64">
        <v>1.06</v>
      </c>
      <c r="X13" s="64">
        <v>0.82</v>
      </c>
      <c r="Y13" s="64">
        <v>0.61</v>
      </c>
      <c r="Z13" s="64">
        <v>0.8</v>
      </c>
      <c r="AA13" s="64">
        <v>0.99</v>
      </c>
      <c r="AB13" s="64">
        <v>0.99</v>
      </c>
      <c r="AC13" s="64">
        <v>0.94</v>
      </c>
      <c r="AD13" s="64">
        <v>0.89</v>
      </c>
      <c r="AE13" s="64">
        <v>0.84</v>
      </c>
      <c r="AF13" s="64">
        <v>0.94</v>
      </c>
      <c r="AG13" s="64">
        <v>1.1200000000000001</v>
      </c>
      <c r="AH13" s="64">
        <v>1.31</v>
      </c>
      <c r="AI13" s="64">
        <v>1.35</v>
      </c>
      <c r="AJ13" s="64">
        <v>1.04</v>
      </c>
      <c r="AK13" s="64">
        <v>1.04</v>
      </c>
      <c r="AL13" s="64">
        <v>1.03</v>
      </c>
    </row>
    <row r="14" spans="1:38">
      <c r="B14" s="63" t="s">
        <v>64</v>
      </c>
      <c r="C14" s="64">
        <v>0.95199999999999996</v>
      </c>
      <c r="D14" s="64">
        <v>0.95599999999999996</v>
      </c>
      <c r="E14" s="64">
        <v>0.95</v>
      </c>
      <c r="F14" s="64">
        <v>1.0549999999999999</v>
      </c>
      <c r="G14" s="64">
        <v>1.0720000000000001</v>
      </c>
      <c r="H14" s="64">
        <v>1.0660000000000001</v>
      </c>
      <c r="I14" s="64">
        <v>1.0009999999999999</v>
      </c>
      <c r="J14" s="64">
        <v>1.014</v>
      </c>
      <c r="K14" s="64">
        <v>1.0089999999999999</v>
      </c>
      <c r="L14" s="64">
        <v>1.016</v>
      </c>
      <c r="M14" s="64">
        <v>1.0249999999999999</v>
      </c>
      <c r="N14" s="64">
        <v>1.05</v>
      </c>
      <c r="O14" s="64">
        <v>1.0129999999999999</v>
      </c>
      <c r="P14" s="64">
        <v>0.997</v>
      </c>
      <c r="Q14" s="64">
        <v>0.96099999999999997</v>
      </c>
      <c r="R14" s="64">
        <v>0.86099999999999999</v>
      </c>
      <c r="S14" s="64">
        <v>0.91300000000000003</v>
      </c>
      <c r="T14" s="64">
        <v>0.86</v>
      </c>
      <c r="U14" s="64">
        <v>0.85499999999999998</v>
      </c>
      <c r="V14" s="64">
        <v>0.83699999999999997</v>
      </c>
      <c r="W14" s="64">
        <v>0.874</v>
      </c>
      <c r="X14" s="64">
        <v>0.68799999999999994</v>
      </c>
      <c r="Y14" s="64">
        <v>0.57199999999999995</v>
      </c>
      <c r="Z14" s="64">
        <v>0.71599999999999997</v>
      </c>
      <c r="AA14" s="64">
        <v>0.879</v>
      </c>
      <c r="AB14" s="64">
        <v>0.88600000000000001</v>
      </c>
      <c r="AC14" s="64">
        <v>0.84399999999999997</v>
      </c>
      <c r="AD14" s="64">
        <v>0.88700000000000001</v>
      </c>
      <c r="AE14" s="64">
        <v>0.75</v>
      </c>
      <c r="AF14" s="64">
        <v>0.80300000000000005</v>
      </c>
      <c r="AG14" s="64">
        <v>0.97399999999999998</v>
      </c>
      <c r="AH14" s="64">
        <v>1.1180000000000001</v>
      </c>
      <c r="AI14" s="64">
        <v>1.1679999999999999</v>
      </c>
      <c r="AJ14" s="64">
        <v>0.97699999999999998</v>
      </c>
      <c r="AK14" s="64">
        <v>0.98899999999999999</v>
      </c>
      <c r="AL14" s="64">
        <v>0.98799999999999999</v>
      </c>
    </row>
    <row r="16" spans="1:38" ht="15" customHeight="1"/>
    <row r="21" spans="14:14">
      <c r="N21" s="190"/>
    </row>
  </sheetData>
  <mergeCells count="14">
    <mergeCell ref="AD9:AF9"/>
    <mergeCell ref="AG9:AI9"/>
    <mergeCell ref="AJ9:AL9"/>
    <mergeCell ref="C9:E9"/>
    <mergeCell ref="F9:H9"/>
    <mergeCell ref="I9:K9"/>
    <mergeCell ref="L9:N9"/>
    <mergeCell ref="O9:Q9"/>
    <mergeCell ref="R9:T9"/>
    <mergeCell ref="B2:N2"/>
    <mergeCell ref="C4:E4"/>
    <mergeCell ref="U9:W9"/>
    <mergeCell ref="X9:Z9"/>
    <mergeCell ref="AA9:AC9"/>
  </mergeCells>
  <hyperlinks>
    <hyperlink ref="A1" location="sommaire!A1" display="Retour menu"/>
  </hyperlinks>
  <pageMargins left="0" right="0" top="0.15748031496062992" bottom="0.15748031496062992" header="0" footer="0"/>
  <pageSetup paperSize="9" scale="42" orientation="landscape" horizontalDpi="4294967295" verticalDpi="4294967295"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tabColor rgb="FF4BACC6"/>
    <pageSetUpPr fitToPage="1"/>
  </sheetPr>
  <dimension ref="A1:L24"/>
  <sheetViews>
    <sheetView showGridLines="0" zoomScale="85" zoomScaleNormal="85" workbookViewId="0"/>
  </sheetViews>
  <sheetFormatPr baseColWidth="10" defaultColWidth="11.5546875" defaultRowHeight="14.4"/>
  <cols>
    <col min="1" max="1" width="8.6640625" style="217" customWidth="1"/>
    <col min="2" max="2" width="26.33203125" style="38" customWidth="1"/>
    <col min="3" max="3" width="9" style="217" customWidth="1"/>
    <col min="4" max="7" width="7.5546875" style="217" bestFit="1" customWidth="1"/>
    <col min="8" max="8" width="10.33203125" style="217" customWidth="1"/>
    <col min="9" max="12" width="7.6640625" style="217" customWidth="1"/>
    <col min="13" max="16384" width="11.5546875" style="217"/>
  </cols>
  <sheetData>
    <row r="1" spans="1:12" ht="29.4" thickBot="1">
      <c r="A1" s="311" t="s">
        <v>451</v>
      </c>
    </row>
    <row r="2" spans="1:12" s="2" customFormat="1" ht="16.2" thickBot="1">
      <c r="B2" s="781" t="s">
        <v>465</v>
      </c>
      <c r="C2" s="782"/>
      <c r="D2" s="782"/>
      <c r="E2" s="782"/>
      <c r="F2" s="782"/>
      <c r="G2" s="782"/>
      <c r="H2" s="782"/>
      <c r="I2" s="782"/>
      <c r="J2" s="782"/>
      <c r="K2" s="782"/>
      <c r="L2" s="783"/>
    </row>
    <row r="3" spans="1:12" s="2" customFormat="1">
      <c r="B3" s="113"/>
      <c r="C3" s="9"/>
      <c r="D3" s="6"/>
      <c r="E3" s="6"/>
    </row>
    <row r="4" spans="1:12" ht="15" customHeight="1">
      <c r="B4" s="10" t="s">
        <v>18</v>
      </c>
      <c r="C4" s="12" t="s">
        <v>160</v>
      </c>
      <c r="D4" s="4"/>
      <c r="E4" s="4"/>
    </row>
    <row r="5" spans="1:12" ht="15" customHeight="1">
      <c r="B5" s="10" t="s">
        <v>155</v>
      </c>
      <c r="C5" s="12" t="s">
        <v>161</v>
      </c>
      <c r="D5" s="12"/>
      <c r="F5" s="4"/>
      <c r="G5" s="4"/>
      <c r="H5" s="4"/>
      <c r="I5" s="4"/>
      <c r="J5" s="33"/>
      <c r="K5" s="219"/>
      <c r="L5" s="220"/>
    </row>
    <row r="6" spans="1:12" ht="15" customHeight="1">
      <c r="B6" s="10" t="s">
        <v>151</v>
      </c>
      <c r="C6" s="12" t="s">
        <v>8</v>
      </c>
      <c r="F6" s="4"/>
      <c r="G6" s="4"/>
      <c r="H6" s="4"/>
      <c r="I6" s="4"/>
      <c r="J6" s="221"/>
      <c r="K6" s="114"/>
      <c r="L6" s="33"/>
    </row>
    <row r="7" spans="1:12" ht="15" thickBot="1">
      <c r="B7" s="10"/>
      <c r="C7" s="11"/>
      <c r="D7" s="4"/>
      <c r="E7" s="4"/>
      <c r="F7" s="4"/>
      <c r="G7" s="4"/>
      <c r="H7" s="4"/>
      <c r="I7" s="4"/>
      <c r="J7" s="4"/>
      <c r="K7" s="4"/>
      <c r="L7" s="4"/>
    </row>
    <row r="8" spans="1:12" ht="20.399999999999999" customHeight="1" thickBot="1">
      <c r="B8" s="847" t="s">
        <v>278</v>
      </c>
      <c r="C8" s="847"/>
      <c r="D8" s="847"/>
      <c r="E8" s="847"/>
      <c r="F8" s="847"/>
      <c r="G8" s="848"/>
      <c r="H8" s="845" t="s">
        <v>259</v>
      </c>
      <c r="I8" s="801" t="s">
        <v>263</v>
      </c>
      <c r="J8" s="799"/>
      <c r="K8" s="801" t="s">
        <v>198</v>
      </c>
      <c r="L8" s="799"/>
    </row>
    <row r="9" spans="1:12" ht="20.399999999999999" customHeight="1" thickBot="1">
      <c r="B9" s="384" t="s">
        <v>45</v>
      </c>
      <c r="C9" s="385">
        <v>2010</v>
      </c>
      <c r="D9" s="385">
        <v>2011</v>
      </c>
      <c r="E9" s="385">
        <v>2012</v>
      </c>
      <c r="F9" s="385">
        <v>2013</v>
      </c>
      <c r="G9" s="386">
        <v>2014</v>
      </c>
      <c r="H9" s="846"/>
      <c r="I9" s="387" t="s">
        <v>84</v>
      </c>
      <c r="J9" s="388" t="s">
        <v>85</v>
      </c>
      <c r="K9" s="387" t="s">
        <v>84</v>
      </c>
      <c r="L9" s="388" t="s">
        <v>85</v>
      </c>
    </row>
    <row r="10" spans="1:12">
      <c r="B10" s="295" t="s">
        <v>62</v>
      </c>
      <c r="C10" s="80">
        <v>83.87</v>
      </c>
      <c r="D10" s="80">
        <v>91.52</v>
      </c>
      <c r="E10" s="80">
        <v>95.971999999999994</v>
      </c>
      <c r="F10" s="80">
        <v>115.873</v>
      </c>
      <c r="G10" s="196">
        <v>120.23399999999999</v>
      </c>
      <c r="H10" s="168">
        <v>5.1999999999999998E-2</v>
      </c>
      <c r="I10" s="173">
        <v>4.3609999999999998</v>
      </c>
      <c r="J10" s="174">
        <v>3.7999999999999999E-2</v>
      </c>
      <c r="K10" s="173">
        <v>19.902000000000001</v>
      </c>
      <c r="L10" s="174">
        <v>0.20699999999999999</v>
      </c>
    </row>
    <row r="11" spans="1:12">
      <c r="B11" s="296" t="s">
        <v>223</v>
      </c>
      <c r="C11" s="81">
        <v>1532.96</v>
      </c>
      <c r="D11" s="81">
        <v>1577.5619999999999</v>
      </c>
      <c r="E11" s="18">
        <v>1616.538</v>
      </c>
      <c r="F11" s="18">
        <v>1690.596</v>
      </c>
      <c r="G11" s="195">
        <v>1774.6130000000001</v>
      </c>
      <c r="H11" s="169">
        <v>0.77100000000000002</v>
      </c>
      <c r="I11" s="175">
        <v>84.016000000000005</v>
      </c>
      <c r="J11" s="176">
        <v>0.05</v>
      </c>
      <c r="K11" s="175">
        <v>74.058999999999997</v>
      </c>
      <c r="L11" s="176">
        <v>4.5999999999999999E-2</v>
      </c>
    </row>
    <row r="12" spans="1:12">
      <c r="B12" s="297" t="s">
        <v>92</v>
      </c>
      <c r="C12" s="80">
        <v>222.55699999999999</v>
      </c>
      <c r="D12" s="80">
        <v>205.03700000000001</v>
      </c>
      <c r="E12" s="80">
        <v>223.28200000000001</v>
      </c>
      <c r="F12" s="80">
        <v>245.065</v>
      </c>
      <c r="G12" s="196">
        <v>266.327</v>
      </c>
      <c r="H12" s="168">
        <v>0.11600000000000001</v>
      </c>
      <c r="I12" s="173">
        <v>21.262</v>
      </c>
      <c r="J12" s="174">
        <v>8.6999999999999994E-2</v>
      </c>
      <c r="K12" s="173">
        <v>21.783999999999999</v>
      </c>
      <c r="L12" s="174">
        <v>9.8000000000000004E-2</v>
      </c>
    </row>
    <row r="13" spans="1:12">
      <c r="B13" s="296" t="s">
        <v>191</v>
      </c>
      <c r="C13" s="81">
        <v>118.02</v>
      </c>
      <c r="D13" s="81">
        <v>130.10499999999999</v>
      </c>
      <c r="E13" s="18">
        <v>132.96</v>
      </c>
      <c r="F13" s="18">
        <v>132.71199999999999</v>
      </c>
      <c r="G13" s="195">
        <v>141.74600000000001</v>
      </c>
      <c r="H13" s="169">
        <v>6.2E-2</v>
      </c>
      <c r="I13" s="175">
        <v>9.0329999999999995</v>
      </c>
      <c r="J13" s="176">
        <v>6.8000000000000005E-2</v>
      </c>
      <c r="K13" s="175">
        <v>-0.247</v>
      </c>
      <c r="L13" s="176">
        <v>-2E-3</v>
      </c>
    </row>
    <row r="14" spans="1:12" ht="15" thickBot="1">
      <c r="B14" s="300" t="s">
        <v>50</v>
      </c>
      <c r="C14" s="83">
        <v>1957.4069999999999</v>
      </c>
      <c r="D14" s="83">
        <v>2004.223</v>
      </c>
      <c r="E14" s="83">
        <v>2068.7510000000002</v>
      </c>
      <c r="F14" s="83">
        <v>2184.248</v>
      </c>
      <c r="G14" s="301">
        <v>2302.92</v>
      </c>
      <c r="H14" s="171">
        <v>1</v>
      </c>
      <c r="I14" s="179">
        <v>118.673</v>
      </c>
      <c r="J14" s="180">
        <v>5.3999999999999999E-2</v>
      </c>
      <c r="K14" s="179">
        <v>115.497</v>
      </c>
      <c r="L14" s="180">
        <v>5.6000000000000001E-2</v>
      </c>
    </row>
    <row r="15" spans="1:12" ht="15" thickBot="1">
      <c r="B15" s="384" t="s">
        <v>46</v>
      </c>
      <c r="C15" s="517"/>
      <c r="D15" s="517"/>
      <c r="E15" s="517"/>
      <c r="F15" s="517"/>
      <c r="G15" s="517"/>
      <c r="H15" s="518"/>
      <c r="I15" s="517"/>
      <c r="J15" s="518"/>
      <c r="K15" s="517"/>
      <c r="L15" s="519"/>
    </row>
    <row r="16" spans="1:12">
      <c r="B16" s="295" t="s">
        <v>1</v>
      </c>
      <c r="C16" s="80">
        <v>142.02099999999999</v>
      </c>
      <c r="D16" s="80">
        <v>145.09</v>
      </c>
      <c r="E16" s="80">
        <v>145.625</v>
      </c>
      <c r="F16" s="80">
        <v>151.45400000000001</v>
      </c>
      <c r="G16" s="196">
        <v>157.084</v>
      </c>
      <c r="H16" s="168">
        <v>6.8000000000000005E-2</v>
      </c>
      <c r="I16" s="173">
        <v>5.63</v>
      </c>
      <c r="J16" s="174">
        <v>3.6999999999999998E-2</v>
      </c>
      <c r="K16" s="173">
        <v>5.8289999999999997</v>
      </c>
      <c r="L16" s="174">
        <v>0.04</v>
      </c>
    </row>
    <row r="17" spans="2:12">
      <c r="B17" s="296" t="s">
        <v>224</v>
      </c>
      <c r="C17" s="81">
        <v>1442.2940000000001</v>
      </c>
      <c r="D17" s="81">
        <v>1488.133</v>
      </c>
      <c r="E17" s="18">
        <v>1521.9590000000001</v>
      </c>
      <c r="F17" s="18">
        <v>1579.395</v>
      </c>
      <c r="G17" s="195">
        <v>1644.922</v>
      </c>
      <c r="H17" s="169">
        <v>0.71399999999999997</v>
      </c>
      <c r="I17" s="175">
        <v>65.527000000000001</v>
      </c>
      <c r="J17" s="176">
        <v>4.1000000000000002E-2</v>
      </c>
      <c r="K17" s="175">
        <v>57.436</v>
      </c>
      <c r="L17" s="176">
        <v>3.7999999999999999E-2</v>
      </c>
    </row>
    <row r="18" spans="2:12">
      <c r="B18" s="295" t="s">
        <v>91</v>
      </c>
      <c r="C18" s="80">
        <v>223.81399999999999</v>
      </c>
      <c r="D18" s="80">
        <v>206.119</v>
      </c>
      <c r="E18" s="80">
        <v>224.68799999999999</v>
      </c>
      <c r="F18" s="80">
        <v>246.14500000000001</v>
      </c>
      <c r="G18" s="196">
        <v>267.64800000000002</v>
      </c>
      <c r="H18" s="168">
        <v>0.11600000000000001</v>
      </c>
      <c r="I18" s="173">
        <v>21.503</v>
      </c>
      <c r="J18" s="174">
        <v>8.6999999999999994E-2</v>
      </c>
      <c r="K18" s="173">
        <v>21.457000000000001</v>
      </c>
      <c r="L18" s="174">
        <v>9.5000000000000001E-2</v>
      </c>
    </row>
    <row r="19" spans="2:12">
      <c r="B19" s="296" t="s">
        <v>192</v>
      </c>
      <c r="C19" s="81">
        <v>149.47900000000001</v>
      </c>
      <c r="D19" s="81">
        <v>164.881</v>
      </c>
      <c r="E19" s="18">
        <v>176.47800000000001</v>
      </c>
      <c r="F19" s="18">
        <v>207.25299999999999</v>
      </c>
      <c r="G19" s="195">
        <v>233.26499999999999</v>
      </c>
      <c r="H19" s="169">
        <v>0.10100000000000001</v>
      </c>
      <c r="I19" s="175">
        <v>26.012</v>
      </c>
      <c r="J19" s="176">
        <v>0.126</v>
      </c>
      <c r="K19" s="175">
        <v>30.774000000000001</v>
      </c>
      <c r="L19" s="176">
        <v>0.17399999999999999</v>
      </c>
    </row>
    <row r="20" spans="2:12">
      <c r="B20" s="300" t="s">
        <v>26</v>
      </c>
      <c r="C20" s="83">
        <v>1957.607</v>
      </c>
      <c r="D20" s="83">
        <v>2004.223</v>
      </c>
      <c r="E20" s="83">
        <v>2068.75</v>
      </c>
      <c r="F20" s="83">
        <v>2184.248</v>
      </c>
      <c r="G20" s="301">
        <v>2302.92</v>
      </c>
      <c r="H20" s="171">
        <v>1</v>
      </c>
      <c r="I20" s="179">
        <v>118.672</v>
      </c>
      <c r="J20" s="180">
        <v>5.3999999999999999E-2</v>
      </c>
      <c r="K20" s="179">
        <v>115.497</v>
      </c>
      <c r="L20" s="180">
        <v>5.6000000000000001E-2</v>
      </c>
    </row>
    <row r="21" spans="2:12">
      <c r="B21" s="296" t="s">
        <v>193</v>
      </c>
      <c r="C21" s="81">
        <v>72.876000000000005</v>
      </c>
      <c r="D21" s="81">
        <v>24.849</v>
      </c>
      <c r="E21" s="18">
        <v>157.78399999999999</v>
      </c>
      <c r="F21" s="84">
        <v>163.35400000000001</v>
      </c>
      <c r="G21" s="302">
        <v>278.452</v>
      </c>
      <c r="H21" s="172">
        <v>0.121</v>
      </c>
      <c r="I21" s="181">
        <v>115.09699999999999</v>
      </c>
      <c r="J21" s="182">
        <v>0.70499999999999996</v>
      </c>
      <c r="K21" s="181">
        <v>5.57</v>
      </c>
      <c r="L21" s="182">
        <v>3.5000000000000003E-2</v>
      </c>
    </row>
    <row r="22" spans="2:12" ht="15" thickBot="1">
      <c r="B22" s="298" t="s">
        <v>44</v>
      </c>
      <c r="C22" s="82">
        <v>2030.4829999999999</v>
      </c>
      <c r="D22" s="82">
        <v>2029.0730000000001</v>
      </c>
      <c r="E22" s="82">
        <v>2226.5349999999999</v>
      </c>
      <c r="F22" s="82">
        <v>2347.6019999999999</v>
      </c>
      <c r="G22" s="299">
        <v>2581.3719999999998</v>
      </c>
      <c r="H22" s="170">
        <v>1.121</v>
      </c>
      <c r="I22" s="177">
        <v>233.77</v>
      </c>
      <c r="J22" s="178">
        <v>0.1</v>
      </c>
      <c r="K22" s="177">
        <v>121.06699999999999</v>
      </c>
      <c r="L22" s="178">
        <v>5.3999999999999999E-2</v>
      </c>
    </row>
    <row r="23" spans="2:12" ht="12" customHeight="1">
      <c r="B23" s="324" t="s">
        <v>307</v>
      </c>
    </row>
    <row r="24" spans="2:12" ht="12.6" customHeight="1">
      <c r="B24" s="330" t="s">
        <v>311</v>
      </c>
    </row>
  </sheetData>
  <mergeCells count="5">
    <mergeCell ref="H8:H9"/>
    <mergeCell ref="I8:J8"/>
    <mergeCell ref="B8:G8"/>
    <mergeCell ref="K8:L8"/>
    <mergeCell ref="B2:L2"/>
  </mergeCells>
  <conditionalFormatting sqref="I10:I22">
    <cfRule type="dataBar" priority="17">
      <dataBar>
        <cfvo type="min"/>
        <cfvo type="max"/>
        <color rgb="FF638EC6"/>
      </dataBar>
      <extLst>
        <ext xmlns:x14="http://schemas.microsoft.com/office/spreadsheetml/2009/9/main" uri="{B025F937-C7B1-47D3-B67F-A62EFF666E3E}">
          <x14:id>{6299A511-CFFB-43AC-90E8-9CFD9D47C1AC}</x14:id>
        </ext>
      </extLst>
    </cfRule>
  </conditionalFormatting>
  <conditionalFormatting sqref="J10:J22">
    <cfRule type="dataBar" priority="16">
      <dataBar>
        <cfvo type="min"/>
        <cfvo type="max"/>
        <color rgb="FF638EC6"/>
      </dataBar>
      <extLst>
        <ext xmlns:x14="http://schemas.microsoft.com/office/spreadsheetml/2009/9/main" uri="{B025F937-C7B1-47D3-B67F-A62EFF666E3E}">
          <x14:id>{0C18D68C-AC42-45C9-96BF-46A93914EBAF}</x14:id>
        </ext>
      </extLst>
    </cfRule>
  </conditionalFormatting>
  <conditionalFormatting sqref="K15">
    <cfRule type="dataBar" priority="15">
      <dataBar>
        <cfvo type="min"/>
        <cfvo type="max"/>
        <color rgb="FF638EC6"/>
      </dataBar>
      <extLst>
        <ext xmlns:x14="http://schemas.microsoft.com/office/spreadsheetml/2009/9/main" uri="{B025F937-C7B1-47D3-B67F-A62EFF666E3E}">
          <x14:id>{98AE9AD5-65D9-4910-86EA-ACC4C434FFBD}</x14:id>
        </ext>
      </extLst>
    </cfRule>
  </conditionalFormatting>
  <conditionalFormatting sqref="L15">
    <cfRule type="dataBar" priority="14">
      <dataBar>
        <cfvo type="min"/>
        <cfvo type="max"/>
        <color rgb="FF638EC6"/>
      </dataBar>
      <extLst>
        <ext xmlns:x14="http://schemas.microsoft.com/office/spreadsheetml/2009/9/main" uri="{B025F937-C7B1-47D3-B67F-A62EFF666E3E}">
          <x14:id>{1A96E389-0923-4B5C-BFD6-EBB8160CB66A}</x14:id>
        </ext>
      </extLst>
    </cfRule>
  </conditionalFormatting>
  <conditionalFormatting sqref="K10:K14">
    <cfRule type="dataBar" priority="13">
      <dataBar>
        <cfvo type="min"/>
        <cfvo type="max"/>
        <color rgb="FF638EC6"/>
      </dataBar>
      <extLst>
        <ext xmlns:x14="http://schemas.microsoft.com/office/spreadsheetml/2009/9/main" uri="{B025F937-C7B1-47D3-B67F-A62EFF666E3E}">
          <x14:id>{B5753D34-0468-462E-8938-6EEC10A8EC86}</x14:id>
        </ext>
      </extLst>
    </cfRule>
  </conditionalFormatting>
  <conditionalFormatting sqref="L10:L14">
    <cfRule type="dataBar" priority="12">
      <dataBar>
        <cfvo type="min"/>
        <cfvo type="max"/>
        <color rgb="FF638EC6"/>
      </dataBar>
      <extLst>
        <ext xmlns:x14="http://schemas.microsoft.com/office/spreadsheetml/2009/9/main" uri="{B025F937-C7B1-47D3-B67F-A62EFF666E3E}">
          <x14:id>{F54B5224-9A44-419A-B96F-FB6281FDE7BB}</x14:id>
        </ext>
      </extLst>
    </cfRule>
  </conditionalFormatting>
  <conditionalFormatting sqref="L16:L22">
    <cfRule type="dataBar" priority="9">
      <dataBar>
        <cfvo type="min"/>
        <cfvo type="max"/>
        <color rgb="FF638EC6"/>
      </dataBar>
      <extLst>
        <ext xmlns:x14="http://schemas.microsoft.com/office/spreadsheetml/2009/9/main" uri="{B025F937-C7B1-47D3-B67F-A62EFF666E3E}">
          <x14:id>{D19B3347-0868-4772-B2CF-12C47FB262E4}</x14:id>
        </ext>
      </extLst>
    </cfRule>
  </conditionalFormatting>
  <conditionalFormatting sqref="K16:K22">
    <cfRule type="dataBar" priority="10">
      <dataBar>
        <cfvo type="min"/>
        <cfvo type="max"/>
        <color rgb="FF638EC6"/>
      </dataBar>
      <extLst>
        <ext xmlns:x14="http://schemas.microsoft.com/office/spreadsheetml/2009/9/main" uri="{B025F937-C7B1-47D3-B67F-A62EFF666E3E}">
          <x14:id>{69E24BB7-A74F-4D77-8ECA-DE1D7A2713B0}</x14:id>
        </ext>
      </extLst>
    </cfRule>
  </conditionalFormatting>
  <hyperlinks>
    <hyperlink ref="A1" location="sommaire!A1" display="Retour menu"/>
  </hyperlinks>
  <pageMargins left="0.19685039370078741" right="0.15748031496062992" top="0.74803149606299213" bottom="0.23622047244094491" header="0.31496062992125984" footer="0.15748031496062992"/>
  <pageSetup paperSize="9" orientation="landscape" r:id="rId1"/>
  <extLst>
    <ext xmlns:x14="http://schemas.microsoft.com/office/spreadsheetml/2009/9/main" uri="{78C0D931-6437-407d-A8EE-F0AAD7539E65}">
      <x14:conditionalFormattings>
        <x14:conditionalFormatting xmlns:xm="http://schemas.microsoft.com/office/excel/2006/main">
          <x14:cfRule type="dataBar" id="{6299A511-CFFB-43AC-90E8-9CFD9D47C1AC}">
            <x14:dataBar minLength="0" maxLength="100" border="1" negativeBarBorderColorSameAsPositive="0">
              <x14:cfvo type="autoMin"/>
              <x14:cfvo type="autoMax"/>
              <x14:borderColor rgb="FF638EC6"/>
              <x14:negativeFillColor rgb="FFFF0000"/>
              <x14:negativeBorderColor rgb="FFFF0000"/>
              <x14:axisColor rgb="FF000000"/>
            </x14:dataBar>
          </x14:cfRule>
          <xm:sqref>I10:I22</xm:sqref>
        </x14:conditionalFormatting>
        <x14:conditionalFormatting xmlns:xm="http://schemas.microsoft.com/office/excel/2006/main">
          <x14:cfRule type="dataBar" id="{0C18D68C-AC42-45C9-96BF-46A93914EBAF}">
            <x14:dataBar minLength="0" maxLength="100" border="1" negativeBarBorderColorSameAsPositive="0">
              <x14:cfvo type="autoMin"/>
              <x14:cfvo type="autoMax"/>
              <x14:borderColor rgb="FF638EC6"/>
              <x14:negativeFillColor rgb="FFFF0000"/>
              <x14:negativeBorderColor rgb="FFFF0000"/>
              <x14:axisColor rgb="FF000000"/>
            </x14:dataBar>
          </x14:cfRule>
          <xm:sqref>J10:J22</xm:sqref>
        </x14:conditionalFormatting>
        <x14:conditionalFormatting xmlns:xm="http://schemas.microsoft.com/office/excel/2006/main">
          <x14:cfRule type="dataBar" id="{98AE9AD5-65D9-4910-86EA-ACC4C434FFBD}">
            <x14:dataBar minLength="0" maxLength="100" border="1" negativeBarBorderColorSameAsPositive="0">
              <x14:cfvo type="autoMin"/>
              <x14:cfvo type="autoMax"/>
              <x14:borderColor rgb="FF638EC6"/>
              <x14:negativeFillColor rgb="FFFF0000"/>
              <x14:negativeBorderColor rgb="FFFF0000"/>
              <x14:axisColor rgb="FF000000"/>
            </x14:dataBar>
          </x14:cfRule>
          <xm:sqref>K15</xm:sqref>
        </x14:conditionalFormatting>
        <x14:conditionalFormatting xmlns:xm="http://schemas.microsoft.com/office/excel/2006/main">
          <x14:cfRule type="dataBar" id="{1A96E389-0923-4B5C-BFD6-EBB8160CB66A}">
            <x14:dataBar minLength="0" maxLength="100" border="1" negativeBarBorderColorSameAsPositive="0">
              <x14:cfvo type="autoMin"/>
              <x14:cfvo type="autoMax"/>
              <x14:borderColor rgb="FF638EC6"/>
              <x14:negativeFillColor rgb="FFFF0000"/>
              <x14:negativeBorderColor rgb="FFFF0000"/>
              <x14:axisColor rgb="FF000000"/>
            </x14:dataBar>
          </x14:cfRule>
          <xm:sqref>L15</xm:sqref>
        </x14:conditionalFormatting>
        <x14:conditionalFormatting xmlns:xm="http://schemas.microsoft.com/office/excel/2006/main">
          <x14:cfRule type="dataBar" id="{B5753D34-0468-462E-8938-6EEC10A8EC86}">
            <x14:dataBar minLength="0" maxLength="100" border="1" negativeBarBorderColorSameAsPositive="0">
              <x14:cfvo type="autoMin"/>
              <x14:cfvo type="autoMax"/>
              <x14:borderColor rgb="FF638EC6"/>
              <x14:negativeFillColor rgb="FFFF0000"/>
              <x14:negativeBorderColor rgb="FFFF0000"/>
              <x14:axisColor rgb="FF000000"/>
            </x14:dataBar>
          </x14:cfRule>
          <xm:sqref>K10:K14</xm:sqref>
        </x14:conditionalFormatting>
        <x14:conditionalFormatting xmlns:xm="http://schemas.microsoft.com/office/excel/2006/main">
          <x14:cfRule type="dataBar" id="{F54B5224-9A44-419A-B96F-FB6281FDE7BB}">
            <x14:dataBar minLength="0" maxLength="100" border="1" negativeBarBorderColorSameAsPositive="0">
              <x14:cfvo type="autoMin"/>
              <x14:cfvo type="autoMax"/>
              <x14:borderColor rgb="FF638EC6"/>
              <x14:negativeFillColor rgb="FFFF0000"/>
              <x14:negativeBorderColor rgb="FFFF0000"/>
              <x14:axisColor rgb="FF000000"/>
            </x14:dataBar>
          </x14:cfRule>
          <xm:sqref>L10:L14</xm:sqref>
        </x14:conditionalFormatting>
        <x14:conditionalFormatting xmlns:xm="http://schemas.microsoft.com/office/excel/2006/main">
          <x14:cfRule type="dataBar" id="{D19B3347-0868-4772-B2CF-12C47FB262E4}">
            <x14:dataBar minLength="0" maxLength="100" border="1" negativeBarBorderColorSameAsPositive="0">
              <x14:cfvo type="autoMin"/>
              <x14:cfvo type="autoMax"/>
              <x14:borderColor rgb="FF638EC6"/>
              <x14:negativeFillColor rgb="FFFF0000"/>
              <x14:negativeBorderColor rgb="FFFF0000"/>
              <x14:axisColor rgb="FF000000"/>
            </x14:dataBar>
          </x14:cfRule>
          <xm:sqref>L16:L22</xm:sqref>
        </x14:conditionalFormatting>
        <x14:conditionalFormatting xmlns:xm="http://schemas.microsoft.com/office/excel/2006/main">
          <x14:cfRule type="dataBar" id="{69E24BB7-A74F-4D77-8ECA-DE1D7A2713B0}">
            <x14:dataBar minLength="0" maxLength="100" border="1" negativeBarBorderColorSameAsPositive="0">
              <x14:cfvo type="autoMin"/>
              <x14:cfvo type="autoMax"/>
              <x14:borderColor rgb="FF638EC6"/>
              <x14:negativeFillColor rgb="FFFF0000"/>
              <x14:negativeBorderColor rgb="FFFF0000"/>
              <x14:axisColor rgb="FF000000"/>
            </x14:dataBar>
          </x14:cfRule>
          <xm:sqref>K16:K22</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sheetPr>
  <dimension ref="A1:K18"/>
  <sheetViews>
    <sheetView showGridLines="0" zoomScale="85" zoomScaleNormal="85" zoomScaleSheetLayoutView="104" workbookViewId="0"/>
  </sheetViews>
  <sheetFormatPr baseColWidth="10" defaultColWidth="11.44140625" defaultRowHeight="14.4"/>
  <cols>
    <col min="1" max="1" width="8.6640625" style="310" customWidth="1"/>
    <col min="2" max="2" width="32.5546875" style="310" customWidth="1"/>
    <col min="3" max="11" width="11.109375" style="310" customWidth="1"/>
    <col min="12" max="16384" width="11.44140625" style="310"/>
  </cols>
  <sheetData>
    <row r="1" spans="1:11" ht="31.5" customHeight="1" thickBot="1">
      <c r="A1" s="311" t="s">
        <v>451</v>
      </c>
    </row>
    <row r="2" spans="1:11" ht="16.2" thickBot="1">
      <c r="B2" s="750" t="s">
        <v>283</v>
      </c>
      <c r="C2" s="751"/>
      <c r="D2" s="751"/>
      <c r="E2" s="751"/>
      <c r="F2" s="751"/>
      <c r="G2" s="751"/>
      <c r="H2" s="751"/>
      <c r="I2" s="751"/>
      <c r="J2" s="751"/>
      <c r="K2" s="752"/>
    </row>
    <row r="3" spans="1:11" ht="15" thickBot="1"/>
    <row r="4" spans="1:11" ht="28.2" thickBot="1">
      <c r="B4" s="365" t="s">
        <v>149</v>
      </c>
      <c r="C4" s="366" t="s">
        <v>101</v>
      </c>
      <c r="D4" s="366" t="s">
        <v>146</v>
      </c>
      <c r="E4" s="366" t="s">
        <v>147</v>
      </c>
      <c r="F4" s="366" t="s">
        <v>197</v>
      </c>
      <c r="G4" s="366" t="s">
        <v>284</v>
      </c>
      <c r="H4" s="366" t="s">
        <v>198</v>
      </c>
      <c r="I4" s="366" t="s">
        <v>263</v>
      </c>
      <c r="J4" s="366" t="s">
        <v>199</v>
      </c>
      <c r="K4" s="367" t="s">
        <v>285</v>
      </c>
    </row>
    <row r="5" spans="1:11">
      <c r="B5" s="352" t="s">
        <v>2</v>
      </c>
      <c r="C5" s="427">
        <v>102</v>
      </c>
      <c r="D5" s="353">
        <v>103</v>
      </c>
      <c r="E5" s="353">
        <v>102</v>
      </c>
      <c r="F5" s="353">
        <v>97</v>
      </c>
      <c r="G5" s="428">
        <v>93</v>
      </c>
      <c r="H5" s="340">
        <v>-5</v>
      </c>
      <c r="I5" s="340">
        <v>-4</v>
      </c>
      <c r="J5" s="346">
        <v>-5</v>
      </c>
      <c r="K5" s="420">
        <v>-9</v>
      </c>
    </row>
    <row r="6" spans="1:11">
      <c r="B6" s="350" t="s">
        <v>42</v>
      </c>
      <c r="C6" s="425">
        <v>229</v>
      </c>
      <c r="D6" s="351">
        <v>224</v>
      </c>
      <c r="E6" s="351">
        <v>216</v>
      </c>
      <c r="F6" s="351">
        <v>212</v>
      </c>
      <c r="G6" s="426">
        <v>206</v>
      </c>
      <c r="H6" s="339">
        <v>-4</v>
      </c>
      <c r="I6" s="339">
        <v>-6</v>
      </c>
      <c r="J6" s="345">
        <v>-17</v>
      </c>
      <c r="K6" s="419">
        <v>-23</v>
      </c>
    </row>
    <row r="7" spans="1:11">
      <c r="B7" s="352" t="s">
        <v>102</v>
      </c>
      <c r="C7" s="427">
        <v>6</v>
      </c>
      <c r="D7" s="353">
        <v>5</v>
      </c>
      <c r="E7" s="353">
        <v>5</v>
      </c>
      <c r="F7" s="353">
        <v>4</v>
      </c>
      <c r="G7" s="428">
        <v>4</v>
      </c>
      <c r="H7" s="340">
        <v>-1</v>
      </c>
      <c r="I7" s="340">
        <v>0</v>
      </c>
      <c r="J7" s="346">
        <v>-2</v>
      </c>
      <c r="K7" s="420">
        <v>-2</v>
      </c>
    </row>
    <row r="8" spans="1:11">
      <c r="B8" s="354" t="s">
        <v>148</v>
      </c>
      <c r="C8" s="429">
        <v>337</v>
      </c>
      <c r="D8" s="355">
        <v>332</v>
      </c>
      <c r="E8" s="355">
        <v>323</v>
      </c>
      <c r="F8" s="355">
        <v>313</v>
      </c>
      <c r="G8" s="430">
        <v>303</v>
      </c>
      <c r="H8" s="341">
        <v>-10</v>
      </c>
      <c r="I8" s="341">
        <v>-10</v>
      </c>
      <c r="J8" s="347">
        <v>-24</v>
      </c>
      <c r="K8" s="421">
        <v>-34</v>
      </c>
    </row>
    <row r="9" spans="1:11">
      <c r="B9" s="352" t="s">
        <v>103</v>
      </c>
      <c r="C9" s="427">
        <v>20</v>
      </c>
      <c r="D9" s="353">
        <v>19</v>
      </c>
      <c r="E9" s="353">
        <v>16</v>
      </c>
      <c r="F9" s="353">
        <v>16</v>
      </c>
      <c r="G9" s="428">
        <v>15</v>
      </c>
      <c r="H9" s="340">
        <v>0</v>
      </c>
      <c r="I9" s="340">
        <v>-1</v>
      </c>
      <c r="J9" s="346">
        <v>-4</v>
      </c>
      <c r="K9" s="420">
        <v>-5</v>
      </c>
    </row>
    <row r="10" spans="1:11">
      <c r="B10" s="356" t="s">
        <v>104</v>
      </c>
      <c r="C10" s="431">
        <v>357</v>
      </c>
      <c r="D10" s="358">
        <v>351</v>
      </c>
      <c r="E10" s="357">
        <v>339</v>
      </c>
      <c r="F10" s="357">
        <v>329</v>
      </c>
      <c r="G10" s="432">
        <v>318</v>
      </c>
      <c r="H10" s="342">
        <v>-10</v>
      </c>
      <c r="I10" s="342">
        <v>-11</v>
      </c>
      <c r="J10" s="348">
        <v>-28</v>
      </c>
      <c r="K10" s="422">
        <v>-39</v>
      </c>
    </row>
    <row r="11" spans="1:11">
      <c r="B11" s="352" t="s">
        <v>16</v>
      </c>
      <c r="C11" s="427">
        <v>53</v>
      </c>
      <c r="D11" s="353">
        <v>51</v>
      </c>
      <c r="E11" s="353">
        <v>49</v>
      </c>
      <c r="F11" s="353">
        <v>46</v>
      </c>
      <c r="G11" s="428">
        <v>41</v>
      </c>
      <c r="H11" s="340">
        <v>-3</v>
      </c>
      <c r="I11" s="340">
        <v>-5</v>
      </c>
      <c r="J11" s="346">
        <v>-7</v>
      </c>
      <c r="K11" s="420">
        <v>-12</v>
      </c>
    </row>
    <row r="12" spans="1:11">
      <c r="B12" s="356" t="s">
        <v>105</v>
      </c>
      <c r="C12" s="431">
        <v>53</v>
      </c>
      <c r="D12" s="357">
        <v>51</v>
      </c>
      <c r="E12" s="357">
        <v>49</v>
      </c>
      <c r="F12" s="357">
        <v>46</v>
      </c>
      <c r="G12" s="432">
        <v>41</v>
      </c>
      <c r="H12" s="343">
        <v>-3</v>
      </c>
      <c r="I12" s="343">
        <v>-5</v>
      </c>
      <c r="J12" s="348">
        <v>-7</v>
      </c>
      <c r="K12" s="422">
        <v>-12</v>
      </c>
    </row>
    <row r="13" spans="1:11">
      <c r="B13" s="352" t="s">
        <v>106</v>
      </c>
      <c r="C13" s="427">
        <v>719</v>
      </c>
      <c r="D13" s="353">
        <v>672</v>
      </c>
      <c r="E13" s="353">
        <v>630</v>
      </c>
      <c r="F13" s="353">
        <v>599</v>
      </c>
      <c r="G13" s="428">
        <v>550</v>
      </c>
      <c r="H13" s="340">
        <v>-31</v>
      </c>
      <c r="I13" s="340">
        <v>-49</v>
      </c>
      <c r="J13" s="346">
        <v>-120</v>
      </c>
      <c r="K13" s="420">
        <v>-169</v>
      </c>
    </row>
    <row r="14" spans="1:11">
      <c r="B14" s="359" t="s">
        <v>107</v>
      </c>
      <c r="C14" s="425">
        <v>237</v>
      </c>
      <c r="D14" s="351">
        <v>219</v>
      </c>
      <c r="E14" s="351">
        <v>202</v>
      </c>
      <c r="F14" s="351">
        <v>203</v>
      </c>
      <c r="G14" s="426">
        <v>179</v>
      </c>
      <c r="H14" s="339">
        <v>1</v>
      </c>
      <c r="I14" s="339">
        <v>-24</v>
      </c>
      <c r="J14" s="345">
        <v>-34</v>
      </c>
      <c r="K14" s="419">
        <v>-58</v>
      </c>
    </row>
    <row r="15" spans="1:11">
      <c r="B15" s="360" t="s">
        <v>108</v>
      </c>
      <c r="C15" s="433">
        <v>719</v>
      </c>
      <c r="D15" s="361">
        <v>672</v>
      </c>
      <c r="E15" s="361">
        <v>630</v>
      </c>
      <c r="F15" s="361">
        <v>599</v>
      </c>
      <c r="G15" s="434">
        <v>550</v>
      </c>
      <c r="H15" s="344">
        <v>-31</v>
      </c>
      <c r="I15" s="344">
        <v>-49</v>
      </c>
      <c r="J15" s="349">
        <v>-120</v>
      </c>
      <c r="K15" s="423">
        <v>-169</v>
      </c>
    </row>
    <row r="16" spans="1:11" ht="28.8" thickBot="1">
      <c r="B16" s="362" t="s">
        <v>109</v>
      </c>
      <c r="C16" s="435">
        <v>1129</v>
      </c>
      <c r="D16" s="436">
        <v>1074</v>
      </c>
      <c r="E16" s="436">
        <v>1018</v>
      </c>
      <c r="F16" s="436">
        <v>974</v>
      </c>
      <c r="G16" s="437">
        <v>909</v>
      </c>
      <c r="H16" s="363">
        <v>-44</v>
      </c>
      <c r="I16" s="363">
        <v>-65</v>
      </c>
      <c r="J16" s="364">
        <v>-155</v>
      </c>
      <c r="K16" s="424">
        <v>-220</v>
      </c>
    </row>
    <row r="17" spans="2:11" ht="14.4" customHeight="1">
      <c r="B17" s="749" t="s">
        <v>308</v>
      </c>
      <c r="C17" s="749"/>
      <c r="D17" s="749"/>
      <c r="E17" s="749"/>
      <c r="F17" s="749"/>
      <c r="G17" s="749"/>
      <c r="H17" s="749"/>
      <c r="I17" s="749"/>
      <c r="J17" s="749"/>
      <c r="K17" s="749"/>
    </row>
    <row r="18" spans="2:11">
      <c r="B18" s="326" t="s">
        <v>305</v>
      </c>
      <c r="C18" s="325"/>
      <c r="D18" s="325"/>
      <c r="E18" s="325"/>
      <c r="F18" s="325"/>
      <c r="G18" s="325"/>
      <c r="H18" s="325"/>
      <c r="I18" s="325"/>
      <c r="J18" s="325"/>
      <c r="K18" s="325"/>
    </row>
  </sheetData>
  <mergeCells count="2">
    <mergeCell ref="B17:K17"/>
    <mergeCell ref="B2:K2"/>
  </mergeCells>
  <conditionalFormatting sqref="H15:I16">
    <cfRule type="dataBar" priority="7">
      <dataBar>
        <cfvo type="min"/>
        <cfvo type="max"/>
        <color rgb="FF638EC6"/>
      </dataBar>
      <extLst>
        <ext xmlns:x14="http://schemas.microsoft.com/office/spreadsheetml/2009/9/main" uri="{B025F937-C7B1-47D3-B67F-A62EFF666E3E}">
          <x14:id>{FC5D468A-E91B-4F5E-9ACE-E8875B630AB6}</x14:id>
        </ext>
      </extLst>
    </cfRule>
    <cfRule type="dataBar" priority="8">
      <dataBar>
        <cfvo type="min"/>
        <cfvo type="max"/>
        <color rgb="FFFF555A"/>
      </dataBar>
      <extLst>
        <ext xmlns:x14="http://schemas.microsoft.com/office/spreadsheetml/2009/9/main" uri="{B025F937-C7B1-47D3-B67F-A62EFF666E3E}">
          <x14:id>{26732368-4047-4C1A-979C-4C280634402D}</x14:id>
        </ext>
      </extLst>
    </cfRule>
  </conditionalFormatting>
  <conditionalFormatting sqref="H14:I14">
    <cfRule type="dataBar" priority="1">
      <dataBar>
        <cfvo type="min"/>
        <cfvo type="max"/>
        <color rgb="FF638EC6"/>
      </dataBar>
      <extLst>
        <ext xmlns:x14="http://schemas.microsoft.com/office/spreadsheetml/2009/9/main" uri="{B025F937-C7B1-47D3-B67F-A62EFF666E3E}">
          <x14:id>{C5E8B04C-4B35-4E4E-91F5-2B49377738EE}</x14:id>
        </ext>
      </extLst>
    </cfRule>
    <cfRule type="dataBar" priority="2">
      <dataBar>
        <cfvo type="min"/>
        <cfvo type="max"/>
        <color rgb="FFFF555A"/>
      </dataBar>
      <extLst>
        <ext xmlns:x14="http://schemas.microsoft.com/office/spreadsheetml/2009/9/main" uri="{B025F937-C7B1-47D3-B67F-A62EFF666E3E}">
          <x14:id>{F59D9722-4662-4F79-9A5D-A040D3E17773}</x14:id>
        </ext>
      </extLst>
    </cfRule>
  </conditionalFormatting>
  <conditionalFormatting sqref="H5:I13">
    <cfRule type="dataBar" priority="3">
      <dataBar>
        <cfvo type="min"/>
        <cfvo type="max"/>
        <color rgb="FF638EC6"/>
      </dataBar>
      <extLst>
        <ext xmlns:x14="http://schemas.microsoft.com/office/spreadsheetml/2009/9/main" uri="{B025F937-C7B1-47D3-B67F-A62EFF666E3E}">
          <x14:id>{C425B921-EB5D-4696-9757-3D984973FDED}</x14:id>
        </ext>
      </extLst>
    </cfRule>
    <cfRule type="dataBar" priority="4">
      <dataBar>
        <cfvo type="min"/>
        <cfvo type="max"/>
        <color rgb="FFFF555A"/>
      </dataBar>
      <extLst>
        <ext xmlns:x14="http://schemas.microsoft.com/office/spreadsheetml/2009/9/main" uri="{B025F937-C7B1-47D3-B67F-A62EFF666E3E}">
          <x14:id>{F4229340-85D0-4C4F-8128-0879CE95D4A7}</x14:id>
        </ext>
      </extLst>
    </cfRule>
  </conditionalFormatting>
  <hyperlinks>
    <hyperlink ref="A1" location="sommaire!A1" display="Retour menu"/>
  </hyperlinks>
  <pageMargins left="0.70866141732283472" right="0.70866141732283472" top="0.74803149606299213" bottom="0.74803149606299213" header="0.31496062992125984" footer="0.31496062992125984"/>
  <pageSetup paperSize="9" scale="94" orientation="landscape" r:id="rId1"/>
  <extLst>
    <ext xmlns:x14="http://schemas.microsoft.com/office/spreadsheetml/2009/9/main" uri="{78C0D931-6437-407d-A8EE-F0AAD7539E65}">
      <x14:conditionalFormattings>
        <x14:conditionalFormatting xmlns:xm="http://schemas.microsoft.com/office/excel/2006/main">
          <x14:cfRule type="dataBar" id="{FC5D468A-E91B-4F5E-9ACE-E8875B630AB6}">
            <x14:dataBar minLength="0" maxLength="100" gradient="0">
              <x14:cfvo type="autoMin"/>
              <x14:cfvo type="autoMax"/>
              <x14:negativeFillColor theme="7" tint="0.39997558519241921"/>
              <x14:axisColor rgb="FF000000"/>
            </x14:dataBar>
          </x14:cfRule>
          <x14:cfRule type="dataBar" id="{26732368-4047-4C1A-979C-4C280634402D}">
            <x14:dataBar minLength="0" maxLength="100" border="1" negativeBarBorderColorSameAsPositive="0">
              <x14:cfvo type="autoMin"/>
              <x14:cfvo type="autoMax"/>
              <x14:borderColor rgb="FFFF555A"/>
              <x14:negativeFillColor rgb="FFFF0000"/>
              <x14:negativeBorderColor rgb="FFFF0000"/>
              <x14:axisColor rgb="FF000000"/>
            </x14:dataBar>
          </x14:cfRule>
          <xm:sqref>H15:I16</xm:sqref>
        </x14:conditionalFormatting>
        <x14:conditionalFormatting xmlns:xm="http://schemas.microsoft.com/office/excel/2006/main">
          <x14:cfRule type="dataBar" id="{C5E8B04C-4B35-4E4E-91F5-2B49377738EE}">
            <x14:dataBar minLength="0" maxLength="100" gradient="0">
              <x14:cfvo type="autoMin"/>
              <x14:cfvo type="autoMax"/>
              <x14:negativeFillColor theme="7" tint="0.39997558519241921"/>
              <x14:axisColor rgb="FF000000"/>
            </x14:dataBar>
          </x14:cfRule>
          <x14:cfRule type="dataBar" id="{F59D9722-4662-4F79-9A5D-A040D3E17773}">
            <x14:dataBar minLength="0" maxLength="100" border="1" negativeBarBorderColorSameAsPositive="0">
              <x14:cfvo type="autoMin"/>
              <x14:cfvo type="autoMax"/>
              <x14:borderColor rgb="FFFF555A"/>
              <x14:negativeFillColor rgb="FFFF0000"/>
              <x14:negativeBorderColor rgb="FFFF0000"/>
              <x14:axisColor rgb="FF000000"/>
            </x14:dataBar>
          </x14:cfRule>
          <xm:sqref>H14:I14</xm:sqref>
        </x14:conditionalFormatting>
        <x14:conditionalFormatting xmlns:xm="http://schemas.microsoft.com/office/excel/2006/main">
          <x14:cfRule type="dataBar" id="{C425B921-EB5D-4696-9757-3D984973FDED}">
            <x14:dataBar minLength="0" maxLength="100" gradient="0">
              <x14:cfvo type="autoMin"/>
              <x14:cfvo type="autoMax"/>
              <x14:negativeFillColor theme="7" tint="0.39997558519241921"/>
              <x14:axisColor rgb="FF000000"/>
            </x14:dataBar>
          </x14:cfRule>
          <x14:cfRule type="dataBar" id="{F4229340-85D0-4C4F-8128-0879CE95D4A7}">
            <x14:dataBar minLength="0" maxLength="100" border="1" negativeBarBorderColorSameAsPositive="0">
              <x14:cfvo type="autoMin"/>
              <x14:cfvo type="autoMax"/>
              <x14:borderColor rgb="FFFF555A"/>
              <x14:negativeFillColor rgb="FFFF0000"/>
              <x14:negativeBorderColor rgb="FFFF0000"/>
              <x14:axisColor rgb="FF000000"/>
            </x14:dataBar>
          </x14:cfRule>
          <xm:sqref>H5:I13</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tabColor rgb="FF4BACC6"/>
  </sheetPr>
  <dimension ref="A1:M104"/>
  <sheetViews>
    <sheetView showGridLines="0" zoomScale="70" zoomScaleNormal="70" zoomScaleSheetLayoutView="55" workbookViewId="0">
      <selection activeCell="C3" sqref="C3"/>
    </sheetView>
  </sheetViews>
  <sheetFormatPr baseColWidth="10" defaultColWidth="11.5546875" defaultRowHeight="14.4"/>
  <cols>
    <col min="1" max="1" width="8.6640625" style="282" customWidth="1"/>
    <col min="2" max="2" width="25.6640625" style="282" customWidth="1"/>
    <col min="3" max="4" width="12.6640625" style="282" customWidth="1"/>
    <col min="5" max="5" width="16.6640625" style="282" customWidth="1"/>
    <col min="6" max="6" width="34.6640625" style="282" bestFit="1" customWidth="1"/>
    <col min="7" max="7" width="18.33203125" style="282" customWidth="1"/>
    <col min="8" max="9" width="16.6640625" style="282" customWidth="1"/>
    <col min="10" max="10" width="12.5546875" style="282" customWidth="1"/>
    <col min="11" max="12" width="12.6640625" style="282" customWidth="1"/>
    <col min="13" max="16384" width="11.5546875" style="282"/>
  </cols>
  <sheetData>
    <row r="1" spans="1:10" ht="29.4" thickBot="1">
      <c r="A1" s="311" t="s">
        <v>451</v>
      </c>
      <c r="B1" s="849" t="s">
        <v>237</v>
      </c>
      <c r="C1" s="850"/>
      <c r="D1" s="850"/>
      <c r="E1" s="850"/>
      <c r="F1" s="851"/>
    </row>
    <row r="3" spans="1:10">
      <c r="B3" s="11" t="s">
        <v>18</v>
      </c>
      <c r="C3" s="3" t="s">
        <v>160</v>
      </c>
      <c r="D3" s="4"/>
      <c r="E3" s="4"/>
      <c r="F3" s="4"/>
      <c r="G3" s="4"/>
      <c r="H3" s="4"/>
    </row>
    <row r="4" spans="1:10">
      <c r="B4" s="11" t="s">
        <v>31</v>
      </c>
      <c r="C4" s="829" t="s">
        <v>32</v>
      </c>
      <c r="D4" s="829"/>
      <c r="E4" s="829"/>
      <c r="F4" s="829"/>
      <c r="G4" s="278"/>
      <c r="H4" s="278"/>
    </row>
    <row r="5" spans="1:10" ht="20.399999999999999" customHeight="1">
      <c r="B5" s="14" t="s">
        <v>155</v>
      </c>
      <c r="C5" s="12" t="s">
        <v>161</v>
      </c>
      <c r="D5" s="12"/>
      <c r="F5" s="4"/>
      <c r="G5" s="278"/>
      <c r="H5" s="278"/>
    </row>
    <row r="6" spans="1:10" ht="15" thickBot="1">
      <c r="B6" s="14" t="s">
        <v>151</v>
      </c>
      <c r="C6" s="12" t="s">
        <v>4</v>
      </c>
      <c r="F6" s="4"/>
      <c r="G6" s="278"/>
      <c r="H6" s="278"/>
      <c r="I6" s="278"/>
      <c r="J6" s="278"/>
    </row>
    <row r="7" spans="1:10" ht="15.6" customHeight="1" thickBot="1">
      <c r="B7" s="856" t="s">
        <v>238</v>
      </c>
      <c r="C7" s="857"/>
      <c r="D7" s="857"/>
      <c r="E7" s="857"/>
      <c r="F7" s="857"/>
      <c r="G7" s="858"/>
      <c r="H7" s="278"/>
      <c r="I7" s="278"/>
      <c r="J7" s="278"/>
    </row>
    <row r="8" spans="1:10" s="304" customFormat="1" ht="15" customHeight="1">
      <c r="B8" s="748"/>
      <c r="C8" s="748"/>
      <c r="D8" s="748"/>
      <c r="E8" s="748"/>
      <c r="F8" s="748"/>
      <c r="G8" s="748"/>
    </row>
    <row r="34" spans="2:13" s="2" customFormat="1" ht="27" customHeight="1">
      <c r="B34" s="58" t="s">
        <v>69</v>
      </c>
    </row>
    <row r="35" spans="2:13" ht="63.6" customHeight="1">
      <c r="B35" s="213" t="s">
        <v>321</v>
      </c>
      <c r="C35" s="214" t="s">
        <v>56</v>
      </c>
      <c r="D35" s="215" t="s">
        <v>0</v>
      </c>
      <c r="E35" s="215" t="s">
        <v>279</v>
      </c>
      <c r="F35" s="215" t="s">
        <v>280</v>
      </c>
      <c r="G35" s="215" t="s">
        <v>267</v>
      </c>
      <c r="H35" s="215" t="s">
        <v>93</v>
      </c>
      <c r="I35" s="215" t="s">
        <v>58</v>
      </c>
      <c r="J35" s="215" t="s">
        <v>466</v>
      </c>
    </row>
    <row r="36" spans="2:13">
      <c r="B36" s="852" t="s">
        <v>314</v>
      </c>
      <c r="C36" s="279">
        <v>2012</v>
      </c>
      <c r="D36" s="216">
        <v>3.3000000000000002E-2</v>
      </c>
      <c r="E36" s="216">
        <v>9.8000000000000004E-2</v>
      </c>
      <c r="F36" s="216">
        <v>0.64500000000000002</v>
      </c>
      <c r="G36" s="216">
        <v>4.4999999999999998E-2</v>
      </c>
      <c r="H36" s="216">
        <v>0.13300000000000001</v>
      </c>
      <c r="I36" s="216">
        <v>4.5999999999999999E-2</v>
      </c>
      <c r="J36" s="216">
        <v>6.7000000000000004E-2</v>
      </c>
      <c r="M36" s="28"/>
    </row>
    <row r="37" spans="2:13">
      <c r="B37" s="853"/>
      <c r="C37" s="279">
        <v>2013</v>
      </c>
      <c r="D37" s="216">
        <v>4.2000000000000003E-2</v>
      </c>
      <c r="E37" s="216">
        <v>9.1999999999999998E-2</v>
      </c>
      <c r="F37" s="216">
        <v>0.63900000000000001</v>
      </c>
      <c r="G37" s="216">
        <v>4.7E-2</v>
      </c>
      <c r="H37" s="216">
        <v>0.13800000000000001</v>
      </c>
      <c r="I37" s="216">
        <v>4.2999999999999997E-2</v>
      </c>
      <c r="J37" s="216">
        <v>6.2E-2</v>
      </c>
      <c r="M37" s="28"/>
    </row>
    <row r="38" spans="2:13">
      <c r="B38" s="854"/>
      <c r="C38" s="279">
        <v>2014</v>
      </c>
      <c r="D38" s="216">
        <v>4.2000000000000003E-2</v>
      </c>
      <c r="E38" s="216">
        <v>9.6000000000000002E-2</v>
      </c>
      <c r="F38" s="216">
        <v>0.625</v>
      </c>
      <c r="G38" s="216">
        <v>5.0999999999999997E-2</v>
      </c>
      <c r="H38" s="216">
        <v>0.14099999999999999</v>
      </c>
      <c r="I38" s="216">
        <v>4.3999999999999997E-2</v>
      </c>
      <c r="J38" s="216">
        <v>0.112</v>
      </c>
      <c r="M38" s="28"/>
    </row>
    <row r="39" spans="2:13">
      <c r="B39" s="852" t="s">
        <v>313</v>
      </c>
      <c r="C39" s="279">
        <v>2012</v>
      </c>
      <c r="D39" s="216">
        <v>0.10299999999999999</v>
      </c>
      <c r="E39" s="216">
        <v>0.188</v>
      </c>
      <c r="F39" s="216">
        <v>0.44900000000000001</v>
      </c>
      <c r="G39" s="216">
        <v>9.7000000000000003E-2</v>
      </c>
      <c r="H39" s="216">
        <v>0</v>
      </c>
      <c r="I39" s="216">
        <v>0.16300000000000001</v>
      </c>
      <c r="J39" s="216">
        <v>0.14099999999999999</v>
      </c>
      <c r="M39" s="28"/>
    </row>
    <row r="40" spans="2:13">
      <c r="B40" s="853"/>
      <c r="C40" s="279">
        <v>2013</v>
      </c>
      <c r="D40" s="216">
        <v>0.1</v>
      </c>
      <c r="E40" s="216">
        <v>0.185</v>
      </c>
      <c r="F40" s="216">
        <v>0.44800000000000001</v>
      </c>
      <c r="G40" s="216">
        <v>0.105</v>
      </c>
      <c r="H40" s="216">
        <v>0</v>
      </c>
      <c r="I40" s="216">
        <v>0.16200000000000001</v>
      </c>
      <c r="J40" s="216">
        <v>0.16200000000000001</v>
      </c>
      <c r="M40" s="28"/>
    </row>
    <row r="41" spans="2:13">
      <c r="B41" s="854"/>
      <c r="C41" s="279">
        <v>2014</v>
      </c>
      <c r="D41" s="216">
        <v>9.8000000000000004E-2</v>
      </c>
      <c r="E41" s="216">
        <v>0.184</v>
      </c>
      <c r="F41" s="216">
        <v>0.45300000000000001</v>
      </c>
      <c r="G41" s="216">
        <v>0.109</v>
      </c>
      <c r="H41" s="216">
        <v>0</v>
      </c>
      <c r="I41" s="216">
        <v>0.155</v>
      </c>
      <c r="J41" s="216">
        <v>0.182</v>
      </c>
      <c r="M41" s="28"/>
    </row>
    <row r="42" spans="2:13">
      <c r="B42" s="855" t="s">
        <v>3</v>
      </c>
      <c r="C42" s="279">
        <v>2012</v>
      </c>
      <c r="D42" s="216">
        <v>4.9000000000000002E-2</v>
      </c>
      <c r="E42" s="216">
        <v>0.2</v>
      </c>
      <c r="F42" s="216">
        <v>0.55600000000000005</v>
      </c>
      <c r="G42" s="216">
        <v>0.09</v>
      </c>
      <c r="H42" s="216">
        <v>2E-3</v>
      </c>
      <c r="I42" s="216">
        <v>0.10299999999999999</v>
      </c>
      <c r="J42" s="216">
        <v>9.4E-2</v>
      </c>
      <c r="M42" s="28"/>
    </row>
    <row r="43" spans="2:13">
      <c r="B43" s="853"/>
      <c r="C43" s="279">
        <v>2013</v>
      </c>
      <c r="D43" s="216">
        <v>3.7999999999999999E-2</v>
      </c>
      <c r="E43" s="216">
        <v>0.19700000000000001</v>
      </c>
      <c r="F43" s="216">
        <v>0.56100000000000005</v>
      </c>
      <c r="G43" s="216">
        <v>9.9000000000000005E-2</v>
      </c>
      <c r="H43" s="216">
        <v>2E-3</v>
      </c>
      <c r="I43" s="216">
        <v>0.10199999999999999</v>
      </c>
      <c r="J43" s="216">
        <v>9.6000000000000002E-2</v>
      </c>
      <c r="M43" s="28"/>
    </row>
    <row r="44" spans="2:13">
      <c r="B44" s="854"/>
      <c r="C44" s="279">
        <v>2014</v>
      </c>
      <c r="D44" s="216">
        <v>0.04</v>
      </c>
      <c r="E44" s="216">
        <v>0.19600000000000001</v>
      </c>
      <c r="F44" s="216">
        <v>0.55200000000000005</v>
      </c>
      <c r="G44" s="216">
        <v>9.9000000000000005E-2</v>
      </c>
      <c r="H44" s="216">
        <v>3.0000000000000001E-3</v>
      </c>
      <c r="I44" s="216">
        <v>0.11</v>
      </c>
      <c r="J44" s="216">
        <v>0.13800000000000001</v>
      </c>
      <c r="M44" s="28"/>
    </row>
    <row r="45" spans="2:13">
      <c r="B45" s="852" t="s">
        <v>315</v>
      </c>
      <c r="C45" s="279">
        <v>2012</v>
      </c>
      <c r="D45" s="216">
        <v>0.122</v>
      </c>
      <c r="E45" s="216">
        <v>0.20599999999999999</v>
      </c>
      <c r="F45" s="216">
        <v>0.49099999999999999</v>
      </c>
      <c r="G45" s="216">
        <v>0.06</v>
      </c>
      <c r="H45" s="216">
        <v>1E-3</v>
      </c>
      <c r="I45" s="216">
        <v>0.121</v>
      </c>
      <c r="J45" s="216">
        <v>7.4999999999999997E-2</v>
      </c>
    </row>
    <row r="46" spans="2:13">
      <c r="B46" s="853"/>
      <c r="C46" s="279">
        <v>2013</v>
      </c>
      <c r="D46" s="216">
        <v>0.122</v>
      </c>
      <c r="E46" s="216">
        <v>0.187</v>
      </c>
      <c r="F46" s="216">
        <v>0.496</v>
      </c>
      <c r="G46" s="216">
        <v>6.3E-2</v>
      </c>
      <c r="H46" s="216">
        <v>1E-3</v>
      </c>
      <c r="I46" s="216">
        <v>0.13100000000000001</v>
      </c>
      <c r="J46" s="216">
        <v>7.0999999999999994E-2</v>
      </c>
    </row>
    <row r="47" spans="2:13">
      <c r="B47" s="854"/>
      <c r="C47" s="279">
        <v>2014</v>
      </c>
      <c r="D47" s="216">
        <v>0.128</v>
      </c>
      <c r="E47" s="216">
        <v>0.17699999999999999</v>
      </c>
      <c r="F47" s="216">
        <v>0.5</v>
      </c>
      <c r="G47" s="216">
        <v>6.6000000000000003E-2</v>
      </c>
      <c r="H47" s="216">
        <v>2E-3</v>
      </c>
      <c r="I47" s="216">
        <v>0.127</v>
      </c>
      <c r="J47" s="216">
        <v>0.11600000000000001</v>
      </c>
    </row>
    <row r="48" spans="2:13">
      <c r="B48" s="855" t="s">
        <v>0</v>
      </c>
      <c r="C48" s="279">
        <v>2012</v>
      </c>
      <c r="D48" s="216">
        <v>0.14899999999999999</v>
      </c>
      <c r="E48" s="216">
        <v>0.219</v>
      </c>
      <c r="F48" s="216">
        <v>0.152</v>
      </c>
      <c r="G48" s="216">
        <v>0.35499999999999998</v>
      </c>
      <c r="H48" s="216">
        <v>0</v>
      </c>
      <c r="I48" s="216">
        <v>0.126</v>
      </c>
      <c r="J48" s="216">
        <v>8.4000000000000005E-2</v>
      </c>
    </row>
    <row r="49" spans="2:12">
      <c r="B49" s="853"/>
      <c r="C49" s="279">
        <v>2013</v>
      </c>
      <c r="D49" s="216">
        <v>0.14899999999999999</v>
      </c>
      <c r="E49" s="216">
        <v>0.20799999999999999</v>
      </c>
      <c r="F49" s="216">
        <v>0.13900000000000001</v>
      </c>
      <c r="G49" s="216">
        <v>0.39</v>
      </c>
      <c r="H49" s="216">
        <v>0</v>
      </c>
      <c r="I49" s="216">
        <v>0.114</v>
      </c>
      <c r="J49" s="216">
        <v>0.121</v>
      </c>
    </row>
    <row r="50" spans="2:12">
      <c r="B50" s="854"/>
      <c r="C50" s="279">
        <v>2014</v>
      </c>
      <c r="D50" s="216">
        <v>0.13100000000000001</v>
      </c>
      <c r="E50" s="216">
        <v>0.216</v>
      </c>
      <c r="F50" s="216">
        <v>0.14499999999999999</v>
      </c>
      <c r="G50" s="216">
        <v>0.39200000000000002</v>
      </c>
      <c r="H50" s="216">
        <v>0</v>
      </c>
      <c r="I50" s="216">
        <v>0.11700000000000001</v>
      </c>
      <c r="J50" s="216">
        <v>0.152</v>
      </c>
    </row>
    <row r="51" spans="2:12">
      <c r="B51" s="855" t="s">
        <v>61</v>
      </c>
      <c r="C51" s="279">
        <v>2012</v>
      </c>
      <c r="D51" s="216">
        <v>4.5999999999999999E-2</v>
      </c>
      <c r="E51" s="216">
        <v>0.11700000000000001</v>
      </c>
      <c r="F51" s="216">
        <v>0.60399999999999998</v>
      </c>
      <c r="G51" s="216">
        <v>6.0999999999999999E-2</v>
      </c>
      <c r="H51" s="216">
        <v>0.108</v>
      </c>
      <c r="I51" s="216">
        <v>6.4000000000000001E-2</v>
      </c>
      <c r="J51" s="216">
        <v>7.5999999999999998E-2</v>
      </c>
    </row>
    <row r="52" spans="2:12">
      <c r="B52" s="853"/>
      <c r="C52" s="279">
        <v>2013</v>
      </c>
      <c r="D52" s="216">
        <v>5.2999999999999999E-2</v>
      </c>
      <c r="E52" s="216">
        <v>0.111</v>
      </c>
      <c r="F52" s="216">
        <v>0.59899999999999998</v>
      </c>
      <c r="G52" s="216">
        <v>6.4000000000000001E-2</v>
      </c>
      <c r="H52" s="216">
        <v>0.112</v>
      </c>
      <c r="I52" s="216">
        <v>6.0999999999999999E-2</v>
      </c>
      <c r="J52" s="216">
        <v>7.4999999999999997E-2</v>
      </c>
    </row>
    <row r="53" spans="2:12">
      <c r="B53" s="854"/>
      <c r="C53" s="279">
        <v>2014</v>
      </c>
      <c r="D53" s="216">
        <v>5.1999999999999998E-2</v>
      </c>
      <c r="E53" s="216">
        <v>0.113</v>
      </c>
      <c r="F53" s="216">
        <v>0.58899999999999997</v>
      </c>
      <c r="G53" s="216">
        <v>6.9000000000000006E-2</v>
      </c>
      <c r="H53" s="216">
        <v>0.11600000000000001</v>
      </c>
      <c r="I53" s="216">
        <v>6.2E-2</v>
      </c>
      <c r="J53" s="216">
        <v>0.121</v>
      </c>
    </row>
    <row r="54" spans="2:12">
      <c r="B54" s="138"/>
      <c r="C54" s="115"/>
      <c r="D54" s="139"/>
      <c r="E54" s="139"/>
      <c r="F54" s="139"/>
      <c r="G54" s="139"/>
      <c r="H54" s="139"/>
      <c r="I54" s="28"/>
      <c r="K54" s="139"/>
      <c r="L54" s="139"/>
    </row>
    <row r="55" spans="2:12" s="325" customFormat="1" ht="15" thickBot="1">
      <c r="B55" s="138"/>
      <c r="C55" s="115"/>
      <c r="D55" s="139"/>
      <c r="E55" s="139"/>
      <c r="F55" s="139"/>
      <c r="G55" s="139"/>
      <c r="H55" s="139"/>
      <c r="I55" s="28"/>
      <c r="K55" s="139"/>
      <c r="L55" s="139"/>
    </row>
    <row r="56" spans="2:12" s="325" customFormat="1" ht="16.2" thickBot="1">
      <c r="B56" s="781" t="s">
        <v>239</v>
      </c>
      <c r="C56" s="782"/>
      <c r="D56" s="782"/>
      <c r="E56" s="782"/>
      <c r="F56" s="782"/>
      <c r="G56" s="782"/>
      <c r="H56" s="783"/>
      <c r="I56" s="28"/>
      <c r="K56" s="139"/>
      <c r="L56" s="139"/>
    </row>
    <row r="57" spans="2:12" s="325" customFormat="1">
      <c r="B57" s="138"/>
      <c r="C57" s="115"/>
      <c r="D57" s="139"/>
      <c r="E57" s="139"/>
      <c r="F57" s="139"/>
      <c r="G57" s="139"/>
      <c r="H57" s="139"/>
      <c r="I57" s="28"/>
      <c r="K57" s="139"/>
      <c r="L57" s="139"/>
    </row>
    <row r="83" spans="2:10" s="325" customFormat="1"/>
    <row r="84" spans="2:10" s="325" customFormat="1"/>
    <row r="85" spans="2:10" ht="15" thickBot="1">
      <c r="B85" s="58" t="s">
        <v>70</v>
      </c>
      <c r="C85" s="2"/>
      <c r="D85" s="2"/>
      <c r="E85" s="2"/>
      <c r="F85" s="2"/>
      <c r="G85" s="2"/>
      <c r="H85" s="2"/>
      <c r="I85" s="2"/>
      <c r="J85" s="2"/>
    </row>
    <row r="86" spans="2:10" ht="43.8" thickBot="1">
      <c r="B86" s="213" t="s">
        <v>321</v>
      </c>
      <c r="C86" s="280" t="s">
        <v>56</v>
      </c>
      <c r="D86" s="66" t="s">
        <v>59</v>
      </c>
      <c r="E86" s="27" t="s">
        <v>68</v>
      </c>
      <c r="F86" s="27" t="s">
        <v>67</v>
      </c>
      <c r="G86" s="27" t="s">
        <v>66</v>
      </c>
      <c r="H86" s="27" t="s">
        <v>88</v>
      </c>
      <c r="I86" s="27" t="s">
        <v>89</v>
      </c>
      <c r="J86" s="65" t="s">
        <v>60</v>
      </c>
    </row>
    <row r="87" spans="2:10">
      <c r="B87" s="852" t="s">
        <v>314</v>
      </c>
      <c r="C87" s="279">
        <v>2012</v>
      </c>
      <c r="D87" s="216">
        <v>3.5999999999999997E-2</v>
      </c>
      <c r="E87" s="216">
        <v>0.72</v>
      </c>
      <c r="F87" s="216">
        <v>1.4999999999999999E-2</v>
      </c>
      <c r="G87" s="216">
        <v>1.2E-2</v>
      </c>
      <c r="H87" s="216">
        <v>0.01</v>
      </c>
      <c r="I87" s="216">
        <v>0.13400000000000001</v>
      </c>
      <c r="J87" s="216">
        <v>7.3999999999999996E-2</v>
      </c>
    </row>
    <row r="88" spans="2:10">
      <c r="B88" s="853"/>
      <c r="C88" s="279">
        <v>2013</v>
      </c>
      <c r="D88" s="216">
        <v>3.5999999999999997E-2</v>
      </c>
      <c r="E88" s="216">
        <v>0.70199999999999996</v>
      </c>
      <c r="F88" s="216">
        <v>1.4999999999999999E-2</v>
      </c>
      <c r="G88" s="216">
        <v>1.4E-2</v>
      </c>
      <c r="H88" s="216">
        <v>8.9999999999999993E-3</v>
      </c>
      <c r="I88" s="216">
        <v>0.13800000000000001</v>
      </c>
      <c r="J88" s="216">
        <v>8.6999999999999994E-2</v>
      </c>
    </row>
    <row r="89" spans="2:10">
      <c r="B89" s="854"/>
      <c r="C89" s="279">
        <v>2014</v>
      </c>
      <c r="D89" s="216">
        <v>3.5000000000000003E-2</v>
      </c>
      <c r="E89" s="216">
        <v>0.67800000000000005</v>
      </c>
      <c r="F89" s="216">
        <v>1.6E-2</v>
      </c>
      <c r="G89" s="216">
        <v>1.4999999999999999E-2</v>
      </c>
      <c r="H89" s="216">
        <v>1.9E-2</v>
      </c>
      <c r="I89" s="216">
        <v>0.14199999999999999</v>
      </c>
      <c r="J89" s="216">
        <v>9.5000000000000001E-2</v>
      </c>
    </row>
    <row r="90" spans="2:10">
      <c r="B90" s="852" t="s">
        <v>313</v>
      </c>
      <c r="C90" s="279">
        <v>2012</v>
      </c>
      <c r="D90" s="216">
        <v>0.20799999999999999</v>
      </c>
      <c r="E90" s="216">
        <v>0</v>
      </c>
      <c r="F90" s="216">
        <v>0.48499999999999999</v>
      </c>
      <c r="G90" s="216">
        <v>3.0000000000000001E-3</v>
      </c>
      <c r="H90" s="216">
        <v>0.151</v>
      </c>
      <c r="I90" s="216">
        <v>0</v>
      </c>
      <c r="J90" s="216">
        <v>0.154</v>
      </c>
    </row>
    <row r="91" spans="2:10">
      <c r="B91" s="853"/>
      <c r="C91" s="279">
        <v>2013</v>
      </c>
      <c r="D91" s="216">
        <v>0.20799999999999999</v>
      </c>
      <c r="E91" s="216">
        <v>0</v>
      </c>
      <c r="F91" s="216">
        <v>0.50600000000000001</v>
      </c>
      <c r="G91" s="216">
        <v>2E-3</v>
      </c>
      <c r="H91" s="216">
        <v>0.13400000000000001</v>
      </c>
      <c r="I91" s="216">
        <v>0</v>
      </c>
      <c r="J91" s="216">
        <v>0.14899999999999999</v>
      </c>
    </row>
    <row r="92" spans="2:10">
      <c r="B92" s="854"/>
      <c r="C92" s="279">
        <v>2014</v>
      </c>
      <c r="D92" s="216">
        <v>0.20799999999999999</v>
      </c>
      <c r="E92" s="216">
        <v>0</v>
      </c>
      <c r="F92" s="216">
        <v>0.50600000000000001</v>
      </c>
      <c r="G92" s="216">
        <v>2E-3</v>
      </c>
      <c r="H92" s="216">
        <v>0.13800000000000001</v>
      </c>
      <c r="I92" s="216">
        <v>0</v>
      </c>
      <c r="J92" s="216">
        <v>0.14499999999999999</v>
      </c>
    </row>
    <row r="93" spans="2:10">
      <c r="B93" s="855" t="s">
        <v>3</v>
      </c>
      <c r="C93" s="279">
        <v>2012</v>
      </c>
      <c r="D93" s="216">
        <v>0.27900000000000003</v>
      </c>
      <c r="E93" s="216">
        <v>0.49</v>
      </c>
      <c r="F93" s="216">
        <v>5.8999999999999997E-2</v>
      </c>
      <c r="G93" s="216">
        <v>1.2E-2</v>
      </c>
      <c r="H93" s="216">
        <v>5.6000000000000001E-2</v>
      </c>
      <c r="I93" s="216">
        <v>2E-3</v>
      </c>
      <c r="J93" s="216">
        <v>0.10100000000000001</v>
      </c>
    </row>
    <row r="94" spans="2:10">
      <c r="B94" s="853"/>
      <c r="C94" s="279">
        <v>2013</v>
      </c>
      <c r="D94" s="216">
        <v>0.28100000000000003</v>
      </c>
      <c r="E94" s="216">
        <v>0.496</v>
      </c>
      <c r="F94" s="216">
        <v>5.7000000000000002E-2</v>
      </c>
      <c r="G94" s="216">
        <v>1.2999999999999999E-2</v>
      </c>
      <c r="H94" s="216">
        <v>5.7000000000000002E-2</v>
      </c>
      <c r="I94" s="216">
        <v>3.0000000000000001E-3</v>
      </c>
      <c r="J94" s="216">
        <v>9.2999999999999999E-2</v>
      </c>
    </row>
    <row r="95" spans="2:10">
      <c r="B95" s="854"/>
      <c r="C95" s="279">
        <v>2014</v>
      </c>
      <c r="D95" s="216">
        <v>0.27200000000000002</v>
      </c>
      <c r="E95" s="216">
        <v>0.49399999999999999</v>
      </c>
      <c r="F95" s="216">
        <v>0.06</v>
      </c>
      <c r="G95" s="216">
        <v>1.2999999999999999E-2</v>
      </c>
      <c r="H95" s="216">
        <v>5.5E-2</v>
      </c>
      <c r="I95" s="216">
        <v>3.0000000000000001E-3</v>
      </c>
      <c r="J95" s="216">
        <v>0.10199999999999999</v>
      </c>
    </row>
    <row r="96" spans="2:10">
      <c r="B96" s="852" t="s">
        <v>315</v>
      </c>
      <c r="C96" s="279">
        <v>2012</v>
      </c>
      <c r="D96" s="216">
        <v>0.23799999999999999</v>
      </c>
      <c r="E96" s="216">
        <v>0.318</v>
      </c>
      <c r="F96" s="216">
        <v>0.13500000000000001</v>
      </c>
      <c r="G96" s="216">
        <v>1.4999999999999999E-2</v>
      </c>
      <c r="H96" s="216">
        <v>0.214</v>
      </c>
      <c r="I96" s="216">
        <v>2E-3</v>
      </c>
      <c r="J96" s="216">
        <v>7.9000000000000001E-2</v>
      </c>
    </row>
    <row r="97" spans="2:10">
      <c r="B97" s="853"/>
      <c r="C97" s="279">
        <v>2013</v>
      </c>
      <c r="D97" s="216">
        <v>0.222</v>
      </c>
      <c r="E97" s="216">
        <v>0.33</v>
      </c>
      <c r="F97" s="216">
        <v>0.13100000000000001</v>
      </c>
      <c r="G97" s="216">
        <v>1.2999999999999999E-2</v>
      </c>
      <c r="H97" s="216">
        <v>0.21199999999999999</v>
      </c>
      <c r="I97" s="216">
        <v>2E-3</v>
      </c>
      <c r="J97" s="216">
        <v>8.8999999999999996E-2</v>
      </c>
    </row>
    <row r="98" spans="2:10">
      <c r="B98" s="854"/>
      <c r="C98" s="279">
        <v>2014</v>
      </c>
      <c r="D98" s="216">
        <v>0.218</v>
      </c>
      <c r="E98" s="216">
        <v>0.33</v>
      </c>
      <c r="F98" s="216">
        <v>0.14499999999999999</v>
      </c>
      <c r="G98" s="216">
        <v>1.2999999999999999E-2</v>
      </c>
      <c r="H98" s="216">
        <v>0.20799999999999999</v>
      </c>
      <c r="I98" s="216">
        <v>2E-3</v>
      </c>
      <c r="J98" s="216">
        <v>8.5000000000000006E-2</v>
      </c>
    </row>
    <row r="99" spans="2:10">
      <c r="B99" s="855" t="s">
        <v>0</v>
      </c>
      <c r="C99" s="279">
        <v>2012</v>
      </c>
      <c r="D99" s="216">
        <v>0.17499999999999999</v>
      </c>
      <c r="E99" s="216">
        <v>0.26400000000000001</v>
      </c>
      <c r="F99" s="216">
        <v>0.29599999999999999</v>
      </c>
      <c r="G99" s="216">
        <v>5.0000000000000001E-3</v>
      </c>
      <c r="H99" s="216">
        <v>0.114</v>
      </c>
      <c r="I99" s="216">
        <v>0</v>
      </c>
      <c r="J99" s="216">
        <v>0.14699999999999999</v>
      </c>
    </row>
    <row r="100" spans="2:10">
      <c r="B100" s="853"/>
      <c r="C100" s="279">
        <v>2013</v>
      </c>
      <c r="D100" s="216">
        <v>0.17499999999999999</v>
      </c>
      <c r="E100" s="216">
        <v>0.28599999999999998</v>
      </c>
      <c r="F100" s="216">
        <v>0.28799999999999998</v>
      </c>
      <c r="G100" s="216">
        <v>3.0000000000000001E-3</v>
      </c>
      <c r="H100" s="216">
        <v>0.108</v>
      </c>
      <c r="I100" s="216">
        <v>0</v>
      </c>
      <c r="J100" s="216">
        <v>0.13900000000000001</v>
      </c>
    </row>
    <row r="101" spans="2:10">
      <c r="B101" s="854"/>
      <c r="C101" s="279">
        <v>2014</v>
      </c>
      <c r="D101" s="216">
        <v>0.18099999999999999</v>
      </c>
      <c r="E101" s="216">
        <v>0.27800000000000002</v>
      </c>
      <c r="F101" s="216">
        <v>0.27400000000000002</v>
      </c>
      <c r="G101" s="216">
        <v>3.0000000000000001E-3</v>
      </c>
      <c r="H101" s="216">
        <v>0.112</v>
      </c>
      <c r="I101" s="216">
        <v>0</v>
      </c>
      <c r="J101" s="216">
        <v>0.153</v>
      </c>
    </row>
    <row r="102" spans="2:10">
      <c r="B102" s="855" t="s">
        <v>61</v>
      </c>
      <c r="C102" s="279">
        <v>2012</v>
      </c>
      <c r="D102" s="216">
        <v>7.0000000000000007E-2</v>
      </c>
      <c r="E102" s="216">
        <v>0.61399999999999999</v>
      </c>
      <c r="F102" s="216">
        <v>7.6999999999999999E-2</v>
      </c>
      <c r="G102" s="216">
        <v>1.0999999999999999E-2</v>
      </c>
      <c r="H102" s="216">
        <v>3.4000000000000002E-2</v>
      </c>
      <c r="I102" s="216">
        <v>0.109</v>
      </c>
      <c r="J102" s="216">
        <v>8.5000000000000006E-2</v>
      </c>
    </row>
    <row r="103" spans="2:10">
      <c r="B103" s="853"/>
      <c r="C103" s="279">
        <v>2013</v>
      </c>
      <c r="D103" s="216">
        <v>6.9000000000000006E-2</v>
      </c>
      <c r="E103" s="216">
        <v>0.60299999999999998</v>
      </c>
      <c r="F103" s="216">
        <v>7.5999999999999998E-2</v>
      </c>
      <c r="G103" s="216">
        <v>1.2E-2</v>
      </c>
      <c r="H103" s="216">
        <v>3.1E-2</v>
      </c>
      <c r="I103" s="216">
        <v>0.113</v>
      </c>
      <c r="J103" s="216">
        <v>9.5000000000000001E-2</v>
      </c>
    </row>
    <row r="104" spans="2:10">
      <c r="B104" s="854"/>
      <c r="C104" s="279">
        <v>2014</v>
      </c>
      <c r="D104" s="216">
        <v>6.8000000000000005E-2</v>
      </c>
      <c r="E104" s="216">
        <v>0.58499999999999996</v>
      </c>
      <c r="F104" s="216">
        <v>7.5999999999999998E-2</v>
      </c>
      <c r="G104" s="216">
        <v>1.4E-2</v>
      </c>
      <c r="H104" s="216">
        <v>0.04</v>
      </c>
      <c r="I104" s="216">
        <v>0.11600000000000001</v>
      </c>
      <c r="J104" s="216">
        <v>0.10100000000000001</v>
      </c>
    </row>
  </sheetData>
  <mergeCells count="16">
    <mergeCell ref="B45:B47"/>
    <mergeCell ref="B48:B50"/>
    <mergeCell ref="B51:B53"/>
    <mergeCell ref="B102:B104"/>
    <mergeCell ref="B87:B89"/>
    <mergeCell ref="B90:B92"/>
    <mergeCell ref="B93:B95"/>
    <mergeCell ref="B96:B98"/>
    <mergeCell ref="B99:B101"/>
    <mergeCell ref="B56:H56"/>
    <mergeCell ref="B1:F1"/>
    <mergeCell ref="C4:F4"/>
    <mergeCell ref="B36:B38"/>
    <mergeCell ref="B39:B41"/>
    <mergeCell ref="B42:B44"/>
    <mergeCell ref="B7:G7"/>
  </mergeCells>
  <hyperlinks>
    <hyperlink ref="A1" location="sommaire!A1" display="Retour menu"/>
  </hyperlinks>
  <pageMargins left="0.70866141732283472" right="0.70866141732283472" top="0.74803149606299213" bottom="0.74803149606299213" header="0.31496062992125984" footer="0.31496062992125984"/>
  <pageSetup paperSize="9" scale="40" orientation="landscape" horizontalDpi="4294967295" verticalDpi="4294967295" r:id="rId1"/>
  <colBreaks count="1" manualBreakCount="1">
    <brk id="14" min="1" max="127"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tabColor rgb="FF4BACC6"/>
  </sheetPr>
  <dimension ref="A1:H28"/>
  <sheetViews>
    <sheetView showGridLines="0" zoomScale="85" zoomScaleNormal="85" zoomScaleSheetLayoutView="85" workbookViewId="0"/>
  </sheetViews>
  <sheetFormatPr baseColWidth="10" defaultRowHeight="14.4"/>
  <cols>
    <col min="1" max="1" width="8.6640625" style="42" customWidth="1"/>
    <col min="2" max="2" width="37.109375" customWidth="1"/>
    <col min="3" max="5" width="10.6640625" customWidth="1"/>
    <col min="8" max="8" width="7.109375" customWidth="1"/>
  </cols>
  <sheetData>
    <row r="1" spans="1:8" s="42" customFormat="1" ht="29.4" thickBot="1">
      <c r="A1" s="311" t="s">
        <v>451</v>
      </c>
    </row>
    <row r="2" spans="1:8" ht="16.2" thickBot="1">
      <c r="B2" s="810" t="s">
        <v>240</v>
      </c>
      <c r="C2" s="811"/>
      <c r="D2" s="811"/>
      <c r="E2" s="811"/>
      <c r="F2" s="811"/>
      <c r="G2" s="811"/>
      <c r="H2" s="812"/>
    </row>
    <row r="3" spans="1:8">
      <c r="B3" s="11"/>
    </row>
    <row r="4" spans="1:8">
      <c r="B4" s="11" t="s">
        <v>18</v>
      </c>
      <c r="C4" s="3" t="s">
        <v>160</v>
      </c>
      <c r="D4" s="4"/>
      <c r="E4" s="4"/>
      <c r="F4" s="4"/>
      <c r="G4" s="42"/>
    </row>
    <row r="5" spans="1:8" s="42" customFormat="1" ht="15" customHeight="1">
      <c r="B5" s="11" t="s">
        <v>31</v>
      </c>
      <c r="C5" s="829" t="s">
        <v>162</v>
      </c>
      <c r="D5" s="829"/>
      <c r="E5" s="829"/>
      <c r="F5" s="54"/>
      <c r="G5" s="54"/>
    </row>
    <row r="6" spans="1:8" s="42" customFormat="1" ht="15" customHeight="1">
      <c r="B6" s="14" t="s">
        <v>155</v>
      </c>
      <c r="C6" s="12" t="s">
        <v>161</v>
      </c>
      <c r="D6" s="54"/>
      <c r="E6" s="54"/>
      <c r="F6" s="54"/>
      <c r="G6" s="54"/>
    </row>
    <row r="7" spans="1:8" s="42" customFormat="1" ht="15" customHeight="1">
      <c r="B7" s="14" t="s">
        <v>151</v>
      </c>
      <c r="C7" s="12" t="s">
        <v>163</v>
      </c>
      <c r="D7" s="54"/>
      <c r="E7" s="54"/>
      <c r="F7" s="54"/>
      <c r="G7" s="54"/>
    </row>
    <row r="8" spans="1:8" s="42" customFormat="1" ht="15" customHeight="1" thickBot="1">
      <c r="D8" s="54"/>
      <c r="E8" s="54"/>
      <c r="F8" s="54"/>
      <c r="G8" s="54"/>
    </row>
    <row r="9" spans="1:8" s="42" customFormat="1" ht="15" customHeight="1" thickBot="1">
      <c r="B9" s="810" t="s">
        <v>395</v>
      </c>
      <c r="C9" s="811"/>
      <c r="D9" s="811"/>
      <c r="E9" s="811"/>
      <c r="F9" s="811"/>
      <c r="G9" s="812"/>
    </row>
    <row r="10" spans="1:8" ht="15.75" customHeight="1" thickBot="1">
      <c r="B10" s="31"/>
    </row>
    <row r="11" spans="1:8" ht="18.75" customHeight="1" thickBot="1">
      <c r="B11" s="97" t="s">
        <v>174</v>
      </c>
      <c r="C11" s="389">
        <v>2010</v>
      </c>
      <c r="D11" s="390">
        <v>2011</v>
      </c>
      <c r="E11" s="390">
        <v>2012</v>
      </c>
      <c r="F11" s="390">
        <v>2013</v>
      </c>
      <c r="G11" s="391">
        <v>2014</v>
      </c>
    </row>
    <row r="12" spans="1:8">
      <c r="B12" s="116" t="s">
        <v>83</v>
      </c>
      <c r="C12" s="263">
        <v>1627.6179999999999</v>
      </c>
      <c r="D12" s="117">
        <v>1653.624</v>
      </c>
      <c r="E12" s="117">
        <v>1710.095</v>
      </c>
      <c r="F12" s="117">
        <v>1791.9490000000001</v>
      </c>
      <c r="G12" s="264">
        <v>1890.325</v>
      </c>
    </row>
    <row r="13" spans="1:8">
      <c r="B13" s="259" t="s">
        <v>279</v>
      </c>
      <c r="C13" s="149">
        <v>206.92599999999999</v>
      </c>
      <c r="D13" s="76">
        <v>207.285</v>
      </c>
      <c r="E13" s="76">
        <v>206.22399999999999</v>
      </c>
      <c r="F13" s="76">
        <v>204.81100000000001</v>
      </c>
      <c r="G13" s="150">
        <v>222.83699999999999</v>
      </c>
    </row>
    <row r="14" spans="1:8" ht="12.75" customHeight="1">
      <c r="B14" s="260" t="s">
        <v>242</v>
      </c>
      <c r="C14" s="151">
        <v>1053.809</v>
      </c>
      <c r="D14" s="77">
        <v>1060.3409999999999</v>
      </c>
      <c r="E14" s="77">
        <v>1077.454</v>
      </c>
      <c r="F14" s="77">
        <v>1134.614</v>
      </c>
      <c r="G14" s="152">
        <v>1164.508</v>
      </c>
    </row>
    <row r="15" spans="1:8">
      <c r="B15" s="259" t="s">
        <v>248</v>
      </c>
      <c r="C15" s="149">
        <v>66.418000000000006</v>
      </c>
      <c r="D15" s="76">
        <v>84.271000000000001</v>
      </c>
      <c r="E15" s="76">
        <v>107.262</v>
      </c>
      <c r="F15" s="76">
        <v>102.298</v>
      </c>
      <c r="G15" s="150">
        <v>115.634</v>
      </c>
    </row>
    <row r="16" spans="1:8">
      <c r="B16" s="260" t="s">
        <v>40</v>
      </c>
      <c r="C16" s="151">
        <v>43.89</v>
      </c>
      <c r="D16" s="77">
        <v>47.238</v>
      </c>
      <c r="E16" s="77">
        <v>52.546999999999997</v>
      </c>
      <c r="F16" s="77">
        <v>56.723999999999997</v>
      </c>
      <c r="G16" s="152">
        <v>62.703000000000003</v>
      </c>
    </row>
    <row r="17" spans="1:8">
      <c r="B17" s="259" t="s">
        <v>65</v>
      </c>
      <c r="C17" s="149">
        <v>222.24</v>
      </c>
      <c r="D17" s="76">
        <v>204.839</v>
      </c>
      <c r="E17" s="76">
        <v>223.036</v>
      </c>
      <c r="F17" s="76">
        <v>244.82499999999999</v>
      </c>
      <c r="G17" s="150">
        <v>266.04500000000002</v>
      </c>
    </row>
    <row r="18" spans="1:8" ht="11.25" customHeight="1" thickBot="1">
      <c r="B18" s="266" t="s">
        <v>244</v>
      </c>
      <c r="C18" s="202">
        <v>34.334000000000003</v>
      </c>
      <c r="D18" s="203">
        <v>49.65</v>
      </c>
      <c r="E18" s="203">
        <v>43.573</v>
      </c>
      <c r="F18" s="203">
        <v>49.063000000000002</v>
      </c>
      <c r="G18" s="267">
        <v>58.597000000000001</v>
      </c>
    </row>
    <row r="19" spans="1:8" s="2" customFormat="1" ht="11.25" customHeight="1" thickBot="1">
      <c r="B19" s="5"/>
      <c r="C19" s="5"/>
      <c r="D19" s="5"/>
      <c r="E19" s="5"/>
      <c r="F19" s="5"/>
      <c r="G19" s="5"/>
    </row>
    <row r="20" spans="1:8" s="30" customFormat="1">
      <c r="A20" s="42"/>
      <c r="B20" s="265" t="s">
        <v>245</v>
      </c>
      <c r="C20" s="204">
        <v>572.78700000000003</v>
      </c>
      <c r="D20" s="205">
        <v>475.23399999999998</v>
      </c>
      <c r="E20" s="205">
        <v>466.613</v>
      </c>
      <c r="F20" s="205">
        <v>515.43899999999996</v>
      </c>
      <c r="G20" s="206">
        <v>526.25599999999997</v>
      </c>
    </row>
    <row r="21" spans="1:8" ht="14.25" customHeight="1">
      <c r="B21" s="261" t="s">
        <v>90</v>
      </c>
      <c r="C21" s="153">
        <v>547.44000000000005</v>
      </c>
      <c r="D21" s="79">
        <v>669.37800000000004</v>
      </c>
      <c r="E21" s="79">
        <v>718.10400000000004</v>
      </c>
      <c r="F21" s="79">
        <v>721.08600000000001</v>
      </c>
      <c r="G21" s="154">
        <v>753.88599999999997</v>
      </c>
    </row>
    <row r="22" spans="1:8" ht="15" thickBot="1">
      <c r="B22" s="262" t="s">
        <v>264</v>
      </c>
      <c r="C22" s="155">
        <v>0.54400000000000004</v>
      </c>
      <c r="D22" s="112">
        <v>0.44800000000000001</v>
      </c>
      <c r="E22" s="112">
        <v>0.433</v>
      </c>
      <c r="F22" s="112">
        <v>0.45400000000000001</v>
      </c>
      <c r="G22" s="156">
        <v>0.45200000000000001</v>
      </c>
    </row>
    <row r="23" spans="1:8" s="118" customFormat="1" ht="22.2" customHeight="1">
      <c r="B23" s="859" t="s">
        <v>281</v>
      </c>
      <c r="C23" s="859"/>
      <c r="D23" s="859"/>
      <c r="E23" s="859"/>
      <c r="F23" s="859"/>
      <c r="G23" s="859"/>
    </row>
    <row r="24" spans="1:8" ht="10.95" customHeight="1">
      <c r="B24" s="4" t="s">
        <v>316</v>
      </c>
      <c r="C24" s="22"/>
      <c r="D24" s="22"/>
      <c r="E24" s="22"/>
    </row>
    <row r="25" spans="1:8" s="118" customFormat="1" ht="10.95" customHeight="1">
      <c r="B25" s="4" t="s">
        <v>225</v>
      </c>
      <c r="C25"/>
      <c r="D25"/>
      <c r="E25"/>
      <c r="F25"/>
      <c r="G25"/>
      <c r="H25"/>
    </row>
    <row r="27" spans="1:8" ht="15" thickBot="1"/>
    <row r="28" spans="1:8" ht="16.2" thickBot="1">
      <c r="B28" s="810" t="s">
        <v>396</v>
      </c>
      <c r="C28" s="811"/>
      <c r="D28" s="811"/>
      <c r="E28" s="811"/>
      <c r="F28" s="811"/>
      <c r="G28" s="812"/>
    </row>
  </sheetData>
  <mergeCells count="5">
    <mergeCell ref="B23:G23"/>
    <mergeCell ref="C5:E5"/>
    <mergeCell ref="B2:H2"/>
    <mergeCell ref="B28:G28"/>
    <mergeCell ref="B9:G9"/>
  </mergeCells>
  <hyperlinks>
    <hyperlink ref="A1" location="sommaire!A1" display="Retour menu"/>
  </hyperlinks>
  <pageMargins left="0.70866141732283472" right="0.70866141732283472" top="0.74803149606299213" bottom="0.74803149606299213" header="0.31496062992125984" footer="0.31496062992125984"/>
  <pageSetup paperSize="9" scale="62" orientation="landscape" horizontalDpi="4294967295" verticalDpi="4294967295"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1">
    <tabColor rgb="FF4BACC6"/>
    <pageSetUpPr fitToPage="1"/>
  </sheetPr>
  <dimension ref="A1:H26"/>
  <sheetViews>
    <sheetView showGridLines="0" zoomScale="85" zoomScaleNormal="85" zoomScaleSheetLayoutView="55" zoomScalePageLayoutView="40" workbookViewId="0"/>
  </sheetViews>
  <sheetFormatPr baseColWidth="10" defaultRowHeight="15" customHeight="1"/>
  <cols>
    <col min="1" max="1" width="8.6640625" style="16" customWidth="1"/>
    <col min="2" max="2" width="36.88671875" style="16" customWidth="1"/>
    <col min="3" max="3" width="11.5546875" style="16"/>
    <col min="4" max="4" width="7.5546875" style="16" bestFit="1" customWidth="1"/>
    <col min="5" max="6" width="7.44140625" style="16" bestFit="1" customWidth="1"/>
    <col min="7" max="8" width="7.5546875" style="16" bestFit="1" customWidth="1"/>
    <col min="9" max="229" width="11.5546875" style="16"/>
    <col min="230" max="230" width="21.44140625" style="16" bestFit="1" customWidth="1"/>
    <col min="231" max="237" width="11.5546875" style="16"/>
    <col min="238" max="239" width="12.6640625" style="16" bestFit="1" customWidth="1"/>
    <col min="240" max="240" width="11.5546875" style="16"/>
    <col min="241" max="241" width="13.33203125" style="16" customWidth="1"/>
    <col min="242" max="242" width="14.33203125" style="16" customWidth="1"/>
    <col min="243" max="485" width="11.5546875" style="16"/>
    <col min="486" max="486" width="21.44140625" style="16" bestFit="1" customWidth="1"/>
    <col min="487" max="493" width="11.5546875" style="16"/>
    <col min="494" max="495" width="12.6640625" style="16" bestFit="1" customWidth="1"/>
    <col min="496" max="496" width="11.5546875" style="16"/>
    <col min="497" max="497" width="13.33203125" style="16" customWidth="1"/>
    <col min="498" max="498" width="14.33203125" style="16" customWidth="1"/>
    <col min="499" max="741" width="11.5546875" style="16"/>
    <col min="742" max="742" width="21.44140625" style="16" bestFit="1" customWidth="1"/>
    <col min="743" max="749" width="11.5546875" style="16"/>
    <col min="750" max="751" width="12.6640625" style="16" bestFit="1" customWidth="1"/>
    <col min="752" max="752" width="11.5546875" style="16"/>
    <col min="753" max="753" width="13.33203125" style="16" customWidth="1"/>
    <col min="754" max="754" width="14.33203125" style="16" customWidth="1"/>
    <col min="755" max="997" width="11.5546875" style="16"/>
    <col min="998" max="998" width="21.44140625" style="16" bestFit="1" customWidth="1"/>
    <col min="999" max="1005" width="11.5546875" style="16"/>
    <col min="1006" max="1007" width="12.6640625" style="16" bestFit="1" customWidth="1"/>
    <col min="1008" max="1008" width="11.5546875" style="16"/>
    <col min="1009" max="1009" width="13.33203125" style="16" customWidth="1"/>
    <col min="1010" max="1010" width="14.33203125" style="16" customWidth="1"/>
    <col min="1011" max="1253" width="11.5546875" style="16"/>
    <col min="1254" max="1254" width="21.44140625" style="16" bestFit="1" customWidth="1"/>
    <col min="1255" max="1261" width="11.5546875" style="16"/>
    <col min="1262" max="1263" width="12.6640625" style="16" bestFit="1" customWidth="1"/>
    <col min="1264" max="1264" width="11.5546875" style="16"/>
    <col min="1265" max="1265" width="13.33203125" style="16" customWidth="1"/>
    <col min="1266" max="1266" width="14.33203125" style="16" customWidth="1"/>
    <col min="1267" max="1509" width="11.5546875" style="16"/>
    <col min="1510" max="1510" width="21.44140625" style="16" bestFit="1" customWidth="1"/>
    <col min="1511" max="1517" width="11.5546875" style="16"/>
    <col min="1518" max="1519" width="12.6640625" style="16" bestFit="1" customWidth="1"/>
    <col min="1520" max="1520" width="11.5546875" style="16"/>
    <col min="1521" max="1521" width="13.33203125" style="16" customWidth="1"/>
    <col min="1522" max="1522" width="14.33203125" style="16" customWidth="1"/>
    <col min="1523" max="1765" width="11.5546875" style="16"/>
    <col min="1766" max="1766" width="21.44140625" style="16" bestFit="1" customWidth="1"/>
    <col min="1767" max="1773" width="11.5546875" style="16"/>
    <col min="1774" max="1775" width="12.6640625" style="16" bestFit="1" customWidth="1"/>
    <col min="1776" max="1776" width="11.5546875" style="16"/>
    <col min="1777" max="1777" width="13.33203125" style="16" customWidth="1"/>
    <col min="1778" max="1778" width="14.33203125" style="16" customWidth="1"/>
    <col min="1779" max="2021" width="11.5546875" style="16"/>
    <col min="2022" max="2022" width="21.44140625" style="16" bestFit="1" customWidth="1"/>
    <col min="2023" max="2029" width="11.5546875" style="16"/>
    <col min="2030" max="2031" width="12.6640625" style="16" bestFit="1" customWidth="1"/>
    <col min="2032" max="2032" width="11.5546875" style="16"/>
    <col min="2033" max="2033" width="13.33203125" style="16" customWidth="1"/>
    <col min="2034" max="2034" width="14.33203125" style="16" customWidth="1"/>
    <col min="2035" max="2277" width="11.5546875" style="16"/>
    <col min="2278" max="2278" width="21.44140625" style="16" bestFit="1" customWidth="1"/>
    <col min="2279" max="2285" width="11.5546875" style="16"/>
    <col min="2286" max="2287" width="12.6640625" style="16" bestFit="1" customWidth="1"/>
    <col min="2288" max="2288" width="11.5546875" style="16"/>
    <col min="2289" max="2289" width="13.33203125" style="16" customWidth="1"/>
    <col min="2290" max="2290" width="14.33203125" style="16" customWidth="1"/>
    <col min="2291" max="2533" width="11.5546875" style="16"/>
    <col min="2534" max="2534" width="21.44140625" style="16" bestFit="1" customWidth="1"/>
    <col min="2535" max="2541" width="11.5546875" style="16"/>
    <col min="2542" max="2543" width="12.6640625" style="16" bestFit="1" customWidth="1"/>
    <col min="2544" max="2544" width="11.5546875" style="16"/>
    <col min="2545" max="2545" width="13.33203125" style="16" customWidth="1"/>
    <col min="2546" max="2546" width="14.33203125" style="16" customWidth="1"/>
    <col min="2547" max="2789" width="11.5546875" style="16"/>
    <col min="2790" max="2790" width="21.44140625" style="16" bestFit="1" customWidth="1"/>
    <col min="2791" max="2797" width="11.5546875" style="16"/>
    <col min="2798" max="2799" width="12.6640625" style="16" bestFit="1" customWidth="1"/>
    <col min="2800" max="2800" width="11.5546875" style="16"/>
    <col min="2801" max="2801" width="13.33203125" style="16" customWidth="1"/>
    <col min="2802" max="2802" width="14.33203125" style="16" customWidth="1"/>
    <col min="2803" max="3045" width="11.5546875" style="16"/>
    <col min="3046" max="3046" width="21.44140625" style="16" bestFit="1" customWidth="1"/>
    <col min="3047" max="3053" width="11.5546875" style="16"/>
    <col min="3054" max="3055" width="12.6640625" style="16" bestFit="1" customWidth="1"/>
    <col min="3056" max="3056" width="11.5546875" style="16"/>
    <col min="3057" max="3057" width="13.33203125" style="16" customWidth="1"/>
    <col min="3058" max="3058" width="14.33203125" style="16" customWidth="1"/>
    <col min="3059" max="3301" width="11.5546875" style="16"/>
    <col min="3302" max="3302" width="21.44140625" style="16" bestFit="1" customWidth="1"/>
    <col min="3303" max="3309" width="11.5546875" style="16"/>
    <col min="3310" max="3311" width="12.6640625" style="16" bestFit="1" customWidth="1"/>
    <col min="3312" max="3312" width="11.5546875" style="16"/>
    <col min="3313" max="3313" width="13.33203125" style="16" customWidth="1"/>
    <col min="3314" max="3314" width="14.33203125" style="16" customWidth="1"/>
    <col min="3315" max="3557" width="11.5546875" style="16"/>
    <col min="3558" max="3558" width="21.44140625" style="16" bestFit="1" customWidth="1"/>
    <col min="3559" max="3565" width="11.5546875" style="16"/>
    <col min="3566" max="3567" width="12.6640625" style="16" bestFit="1" customWidth="1"/>
    <col min="3568" max="3568" width="11.5546875" style="16"/>
    <col min="3569" max="3569" width="13.33203125" style="16" customWidth="1"/>
    <col min="3570" max="3570" width="14.33203125" style="16" customWidth="1"/>
    <col min="3571" max="3813" width="11.5546875" style="16"/>
    <col min="3814" max="3814" width="21.44140625" style="16" bestFit="1" customWidth="1"/>
    <col min="3815" max="3821" width="11.5546875" style="16"/>
    <col min="3822" max="3823" width="12.6640625" style="16" bestFit="1" customWidth="1"/>
    <col min="3824" max="3824" width="11.5546875" style="16"/>
    <col min="3825" max="3825" width="13.33203125" style="16" customWidth="1"/>
    <col min="3826" max="3826" width="14.33203125" style="16" customWidth="1"/>
    <col min="3827" max="4069" width="11.5546875" style="16"/>
    <col min="4070" max="4070" width="21.44140625" style="16" bestFit="1" customWidth="1"/>
    <col min="4071" max="4077" width="11.5546875" style="16"/>
    <col min="4078" max="4079" width="12.6640625" style="16" bestFit="1" customWidth="1"/>
    <col min="4080" max="4080" width="11.5546875" style="16"/>
    <col min="4081" max="4081" width="13.33203125" style="16" customWidth="1"/>
    <col min="4082" max="4082" width="14.33203125" style="16" customWidth="1"/>
    <col min="4083" max="4325" width="11.5546875" style="16"/>
    <col min="4326" max="4326" width="21.44140625" style="16" bestFit="1" customWidth="1"/>
    <col min="4327" max="4333" width="11.5546875" style="16"/>
    <col min="4334" max="4335" width="12.6640625" style="16" bestFit="1" customWidth="1"/>
    <col min="4336" max="4336" width="11.5546875" style="16"/>
    <col min="4337" max="4337" width="13.33203125" style="16" customWidth="1"/>
    <col min="4338" max="4338" width="14.33203125" style="16" customWidth="1"/>
    <col min="4339" max="4581" width="11.5546875" style="16"/>
    <col min="4582" max="4582" width="21.44140625" style="16" bestFit="1" customWidth="1"/>
    <col min="4583" max="4589" width="11.5546875" style="16"/>
    <col min="4590" max="4591" width="12.6640625" style="16" bestFit="1" customWidth="1"/>
    <col min="4592" max="4592" width="11.5546875" style="16"/>
    <col min="4593" max="4593" width="13.33203125" style="16" customWidth="1"/>
    <col min="4594" max="4594" width="14.33203125" style="16" customWidth="1"/>
    <col min="4595" max="4837" width="11.5546875" style="16"/>
    <col min="4838" max="4838" width="21.44140625" style="16" bestFit="1" customWidth="1"/>
    <col min="4839" max="4845" width="11.5546875" style="16"/>
    <col min="4846" max="4847" width="12.6640625" style="16" bestFit="1" customWidth="1"/>
    <col min="4848" max="4848" width="11.5546875" style="16"/>
    <col min="4849" max="4849" width="13.33203125" style="16" customWidth="1"/>
    <col min="4850" max="4850" width="14.33203125" style="16" customWidth="1"/>
    <col min="4851" max="5093" width="11.5546875" style="16"/>
    <col min="5094" max="5094" width="21.44140625" style="16" bestFit="1" customWidth="1"/>
    <col min="5095" max="5101" width="11.5546875" style="16"/>
    <col min="5102" max="5103" width="12.6640625" style="16" bestFit="1" customWidth="1"/>
    <col min="5104" max="5104" width="11.5546875" style="16"/>
    <col min="5105" max="5105" width="13.33203125" style="16" customWidth="1"/>
    <col min="5106" max="5106" width="14.33203125" style="16" customWidth="1"/>
    <col min="5107" max="5349" width="11.5546875" style="16"/>
    <col min="5350" max="5350" width="21.44140625" style="16" bestFit="1" customWidth="1"/>
    <col min="5351" max="5357" width="11.5546875" style="16"/>
    <col min="5358" max="5359" width="12.6640625" style="16" bestFit="1" customWidth="1"/>
    <col min="5360" max="5360" width="11.5546875" style="16"/>
    <col min="5361" max="5361" width="13.33203125" style="16" customWidth="1"/>
    <col min="5362" max="5362" width="14.33203125" style="16" customWidth="1"/>
    <col min="5363" max="5605" width="11.5546875" style="16"/>
    <col min="5606" max="5606" width="21.44140625" style="16" bestFit="1" customWidth="1"/>
    <col min="5607" max="5613" width="11.5546875" style="16"/>
    <col min="5614" max="5615" width="12.6640625" style="16" bestFit="1" customWidth="1"/>
    <col min="5616" max="5616" width="11.5546875" style="16"/>
    <col min="5617" max="5617" width="13.33203125" style="16" customWidth="1"/>
    <col min="5618" max="5618" width="14.33203125" style="16" customWidth="1"/>
    <col min="5619" max="5861" width="11.5546875" style="16"/>
    <col min="5862" max="5862" width="21.44140625" style="16" bestFit="1" customWidth="1"/>
    <col min="5863" max="5869" width="11.5546875" style="16"/>
    <col min="5870" max="5871" width="12.6640625" style="16" bestFit="1" customWidth="1"/>
    <col min="5872" max="5872" width="11.5546875" style="16"/>
    <col min="5873" max="5873" width="13.33203125" style="16" customWidth="1"/>
    <col min="5874" max="5874" width="14.33203125" style="16" customWidth="1"/>
    <col min="5875" max="6117" width="11.5546875" style="16"/>
    <col min="6118" max="6118" width="21.44140625" style="16" bestFit="1" customWidth="1"/>
    <col min="6119" max="6125" width="11.5546875" style="16"/>
    <col min="6126" max="6127" width="12.6640625" style="16" bestFit="1" customWidth="1"/>
    <col min="6128" max="6128" width="11.5546875" style="16"/>
    <col min="6129" max="6129" width="13.33203125" style="16" customWidth="1"/>
    <col min="6130" max="6130" width="14.33203125" style="16" customWidth="1"/>
    <col min="6131" max="6373" width="11.5546875" style="16"/>
    <col min="6374" max="6374" width="21.44140625" style="16" bestFit="1" customWidth="1"/>
    <col min="6375" max="6381" width="11.5546875" style="16"/>
    <col min="6382" max="6383" width="12.6640625" style="16" bestFit="1" customWidth="1"/>
    <col min="6384" max="6384" width="11.5546875" style="16"/>
    <col min="6385" max="6385" width="13.33203125" style="16" customWidth="1"/>
    <col min="6386" max="6386" width="14.33203125" style="16" customWidth="1"/>
    <col min="6387" max="6629" width="11.5546875" style="16"/>
    <col min="6630" max="6630" width="21.44140625" style="16" bestFit="1" customWidth="1"/>
    <col min="6631" max="6637" width="11.5546875" style="16"/>
    <col min="6638" max="6639" width="12.6640625" style="16" bestFit="1" customWidth="1"/>
    <col min="6640" max="6640" width="11.5546875" style="16"/>
    <col min="6641" max="6641" width="13.33203125" style="16" customWidth="1"/>
    <col min="6642" max="6642" width="14.33203125" style="16" customWidth="1"/>
    <col min="6643" max="6885" width="11.5546875" style="16"/>
    <col min="6886" max="6886" width="21.44140625" style="16" bestFit="1" customWidth="1"/>
    <col min="6887" max="6893" width="11.5546875" style="16"/>
    <col min="6894" max="6895" width="12.6640625" style="16" bestFit="1" customWidth="1"/>
    <col min="6896" max="6896" width="11.5546875" style="16"/>
    <col min="6897" max="6897" width="13.33203125" style="16" customWidth="1"/>
    <col min="6898" max="6898" width="14.33203125" style="16" customWidth="1"/>
    <col min="6899" max="7141" width="11.5546875" style="16"/>
    <col min="7142" max="7142" width="21.44140625" style="16" bestFit="1" customWidth="1"/>
    <col min="7143" max="7149" width="11.5546875" style="16"/>
    <col min="7150" max="7151" width="12.6640625" style="16" bestFit="1" customWidth="1"/>
    <col min="7152" max="7152" width="11.5546875" style="16"/>
    <col min="7153" max="7153" width="13.33203125" style="16" customWidth="1"/>
    <col min="7154" max="7154" width="14.33203125" style="16" customWidth="1"/>
    <col min="7155" max="7397" width="11.5546875" style="16"/>
    <col min="7398" max="7398" width="21.44140625" style="16" bestFit="1" customWidth="1"/>
    <col min="7399" max="7405" width="11.5546875" style="16"/>
    <col min="7406" max="7407" width="12.6640625" style="16" bestFit="1" customWidth="1"/>
    <col min="7408" max="7408" width="11.5546875" style="16"/>
    <col min="7409" max="7409" width="13.33203125" style="16" customWidth="1"/>
    <col min="7410" max="7410" width="14.33203125" style="16" customWidth="1"/>
    <col min="7411" max="7653" width="11.5546875" style="16"/>
    <col min="7654" max="7654" width="21.44140625" style="16" bestFit="1" customWidth="1"/>
    <col min="7655" max="7661" width="11.5546875" style="16"/>
    <col min="7662" max="7663" width="12.6640625" style="16" bestFit="1" customWidth="1"/>
    <col min="7664" max="7664" width="11.5546875" style="16"/>
    <col min="7665" max="7665" width="13.33203125" style="16" customWidth="1"/>
    <col min="7666" max="7666" width="14.33203125" style="16" customWidth="1"/>
    <col min="7667" max="7909" width="11.5546875" style="16"/>
    <col min="7910" max="7910" width="21.44140625" style="16" bestFit="1" customWidth="1"/>
    <col min="7911" max="7917" width="11.5546875" style="16"/>
    <col min="7918" max="7919" width="12.6640625" style="16" bestFit="1" customWidth="1"/>
    <col min="7920" max="7920" width="11.5546875" style="16"/>
    <col min="7921" max="7921" width="13.33203125" style="16" customWidth="1"/>
    <col min="7922" max="7922" width="14.33203125" style="16" customWidth="1"/>
    <col min="7923" max="8165" width="11.5546875" style="16"/>
    <col min="8166" max="8166" width="21.44140625" style="16" bestFit="1" customWidth="1"/>
    <col min="8167" max="8173" width="11.5546875" style="16"/>
    <col min="8174" max="8175" width="12.6640625" style="16" bestFit="1" customWidth="1"/>
    <col min="8176" max="8176" width="11.5546875" style="16"/>
    <col min="8177" max="8177" width="13.33203125" style="16" customWidth="1"/>
    <col min="8178" max="8178" width="14.33203125" style="16" customWidth="1"/>
    <col min="8179" max="8421" width="11.5546875" style="16"/>
    <col min="8422" max="8422" width="21.44140625" style="16" bestFit="1" customWidth="1"/>
    <col min="8423" max="8429" width="11.5546875" style="16"/>
    <col min="8430" max="8431" width="12.6640625" style="16" bestFit="1" customWidth="1"/>
    <col min="8432" max="8432" width="11.5546875" style="16"/>
    <col min="8433" max="8433" width="13.33203125" style="16" customWidth="1"/>
    <col min="8434" max="8434" width="14.33203125" style="16" customWidth="1"/>
    <col min="8435" max="8677" width="11.5546875" style="16"/>
    <col min="8678" max="8678" width="21.44140625" style="16" bestFit="1" customWidth="1"/>
    <col min="8679" max="8685" width="11.5546875" style="16"/>
    <col min="8686" max="8687" width="12.6640625" style="16" bestFit="1" customWidth="1"/>
    <col min="8688" max="8688" width="11.5546875" style="16"/>
    <col min="8689" max="8689" width="13.33203125" style="16" customWidth="1"/>
    <col min="8690" max="8690" width="14.33203125" style="16" customWidth="1"/>
    <col min="8691" max="8933" width="11.5546875" style="16"/>
    <col min="8934" max="8934" width="21.44140625" style="16" bestFit="1" customWidth="1"/>
    <col min="8935" max="8941" width="11.5546875" style="16"/>
    <col min="8942" max="8943" width="12.6640625" style="16" bestFit="1" customWidth="1"/>
    <col min="8944" max="8944" width="11.5546875" style="16"/>
    <col min="8945" max="8945" width="13.33203125" style="16" customWidth="1"/>
    <col min="8946" max="8946" width="14.33203125" style="16" customWidth="1"/>
    <col min="8947" max="9189" width="11.5546875" style="16"/>
    <col min="9190" max="9190" width="21.44140625" style="16" bestFit="1" customWidth="1"/>
    <col min="9191" max="9197" width="11.5546875" style="16"/>
    <col min="9198" max="9199" width="12.6640625" style="16" bestFit="1" customWidth="1"/>
    <col min="9200" max="9200" width="11.5546875" style="16"/>
    <col min="9201" max="9201" width="13.33203125" style="16" customWidth="1"/>
    <col min="9202" max="9202" width="14.33203125" style="16" customWidth="1"/>
    <col min="9203" max="9445" width="11.5546875" style="16"/>
    <col min="9446" max="9446" width="21.44140625" style="16" bestFit="1" customWidth="1"/>
    <col min="9447" max="9453" width="11.5546875" style="16"/>
    <col min="9454" max="9455" width="12.6640625" style="16" bestFit="1" customWidth="1"/>
    <col min="9456" max="9456" width="11.5546875" style="16"/>
    <col min="9457" max="9457" width="13.33203125" style="16" customWidth="1"/>
    <col min="9458" max="9458" width="14.33203125" style="16" customWidth="1"/>
    <col min="9459" max="9701" width="11.5546875" style="16"/>
    <col min="9702" max="9702" width="21.44140625" style="16" bestFit="1" customWidth="1"/>
    <col min="9703" max="9709" width="11.5546875" style="16"/>
    <col min="9710" max="9711" width="12.6640625" style="16" bestFit="1" customWidth="1"/>
    <col min="9712" max="9712" width="11.5546875" style="16"/>
    <col min="9713" max="9713" width="13.33203125" style="16" customWidth="1"/>
    <col min="9714" max="9714" width="14.33203125" style="16" customWidth="1"/>
    <col min="9715" max="9957" width="11.5546875" style="16"/>
    <col min="9958" max="9958" width="21.44140625" style="16" bestFit="1" customWidth="1"/>
    <col min="9959" max="9965" width="11.5546875" style="16"/>
    <col min="9966" max="9967" width="12.6640625" style="16" bestFit="1" customWidth="1"/>
    <col min="9968" max="9968" width="11.5546875" style="16"/>
    <col min="9969" max="9969" width="13.33203125" style="16" customWidth="1"/>
    <col min="9970" max="9970" width="14.33203125" style="16" customWidth="1"/>
    <col min="9971" max="10213" width="11.5546875" style="16"/>
    <col min="10214" max="10214" width="21.44140625" style="16" bestFit="1" customWidth="1"/>
    <col min="10215" max="10221" width="11.5546875" style="16"/>
    <col min="10222" max="10223" width="12.6640625" style="16" bestFit="1" customWidth="1"/>
    <col min="10224" max="10224" width="11.5546875" style="16"/>
    <col min="10225" max="10225" width="13.33203125" style="16" customWidth="1"/>
    <col min="10226" max="10226" width="14.33203125" style="16" customWidth="1"/>
    <col min="10227" max="10469" width="11.5546875" style="16"/>
    <col min="10470" max="10470" width="21.44140625" style="16" bestFit="1" customWidth="1"/>
    <col min="10471" max="10477" width="11.5546875" style="16"/>
    <col min="10478" max="10479" width="12.6640625" style="16" bestFit="1" customWidth="1"/>
    <col min="10480" max="10480" width="11.5546875" style="16"/>
    <col min="10481" max="10481" width="13.33203125" style="16" customWidth="1"/>
    <col min="10482" max="10482" width="14.33203125" style="16" customWidth="1"/>
    <col min="10483" max="10725" width="11.5546875" style="16"/>
    <col min="10726" max="10726" width="21.44140625" style="16" bestFit="1" customWidth="1"/>
    <col min="10727" max="10733" width="11.5546875" style="16"/>
    <col min="10734" max="10735" width="12.6640625" style="16" bestFit="1" customWidth="1"/>
    <col min="10736" max="10736" width="11.5546875" style="16"/>
    <col min="10737" max="10737" width="13.33203125" style="16" customWidth="1"/>
    <col min="10738" max="10738" width="14.33203125" style="16" customWidth="1"/>
    <col min="10739" max="10981" width="11.5546875" style="16"/>
    <col min="10982" max="10982" width="21.44140625" style="16" bestFit="1" customWidth="1"/>
    <col min="10983" max="10989" width="11.5546875" style="16"/>
    <col min="10990" max="10991" width="12.6640625" style="16" bestFit="1" customWidth="1"/>
    <col min="10992" max="10992" width="11.5546875" style="16"/>
    <col min="10993" max="10993" width="13.33203125" style="16" customWidth="1"/>
    <col min="10994" max="10994" width="14.33203125" style="16" customWidth="1"/>
    <col min="10995" max="11237" width="11.5546875" style="16"/>
    <col min="11238" max="11238" width="21.44140625" style="16" bestFit="1" customWidth="1"/>
    <col min="11239" max="11245" width="11.5546875" style="16"/>
    <col min="11246" max="11247" width="12.6640625" style="16" bestFit="1" customWidth="1"/>
    <col min="11248" max="11248" width="11.5546875" style="16"/>
    <col min="11249" max="11249" width="13.33203125" style="16" customWidth="1"/>
    <col min="11250" max="11250" width="14.33203125" style="16" customWidth="1"/>
    <col min="11251" max="11493" width="11.5546875" style="16"/>
    <col min="11494" max="11494" width="21.44140625" style="16" bestFit="1" customWidth="1"/>
    <col min="11495" max="11501" width="11.5546875" style="16"/>
    <col min="11502" max="11503" width="12.6640625" style="16" bestFit="1" customWidth="1"/>
    <col min="11504" max="11504" width="11.5546875" style="16"/>
    <col min="11505" max="11505" width="13.33203125" style="16" customWidth="1"/>
    <col min="11506" max="11506" width="14.33203125" style="16" customWidth="1"/>
    <col min="11507" max="11749" width="11.5546875" style="16"/>
    <col min="11750" max="11750" width="21.44140625" style="16" bestFit="1" customWidth="1"/>
    <col min="11751" max="11757" width="11.5546875" style="16"/>
    <col min="11758" max="11759" width="12.6640625" style="16" bestFit="1" customWidth="1"/>
    <col min="11760" max="11760" width="11.5546875" style="16"/>
    <col min="11761" max="11761" width="13.33203125" style="16" customWidth="1"/>
    <col min="11762" max="11762" width="14.33203125" style="16" customWidth="1"/>
    <col min="11763" max="12005" width="11.5546875" style="16"/>
    <col min="12006" max="12006" width="21.44140625" style="16" bestFit="1" customWidth="1"/>
    <col min="12007" max="12013" width="11.5546875" style="16"/>
    <col min="12014" max="12015" width="12.6640625" style="16" bestFit="1" customWidth="1"/>
    <col min="12016" max="12016" width="11.5546875" style="16"/>
    <col min="12017" max="12017" width="13.33203125" style="16" customWidth="1"/>
    <col min="12018" max="12018" width="14.33203125" style="16" customWidth="1"/>
    <col min="12019" max="12261" width="11.5546875" style="16"/>
    <col min="12262" max="12262" width="21.44140625" style="16" bestFit="1" customWidth="1"/>
    <col min="12263" max="12269" width="11.5546875" style="16"/>
    <col min="12270" max="12271" width="12.6640625" style="16" bestFit="1" customWidth="1"/>
    <col min="12272" max="12272" width="11.5546875" style="16"/>
    <col min="12273" max="12273" width="13.33203125" style="16" customWidth="1"/>
    <col min="12274" max="12274" width="14.33203125" style="16" customWidth="1"/>
    <col min="12275" max="12517" width="11.5546875" style="16"/>
    <col min="12518" max="12518" width="21.44140625" style="16" bestFit="1" customWidth="1"/>
    <col min="12519" max="12525" width="11.5546875" style="16"/>
    <col min="12526" max="12527" width="12.6640625" style="16" bestFit="1" customWidth="1"/>
    <col min="12528" max="12528" width="11.5546875" style="16"/>
    <col min="12529" max="12529" width="13.33203125" style="16" customWidth="1"/>
    <col min="12530" max="12530" width="14.33203125" style="16" customWidth="1"/>
    <col min="12531" max="12773" width="11.5546875" style="16"/>
    <col min="12774" max="12774" width="21.44140625" style="16" bestFit="1" customWidth="1"/>
    <col min="12775" max="12781" width="11.5546875" style="16"/>
    <col min="12782" max="12783" width="12.6640625" style="16" bestFit="1" customWidth="1"/>
    <col min="12784" max="12784" width="11.5546875" style="16"/>
    <col min="12785" max="12785" width="13.33203125" style="16" customWidth="1"/>
    <col min="12786" max="12786" width="14.33203125" style="16" customWidth="1"/>
    <col min="12787" max="13029" width="11.5546875" style="16"/>
    <col min="13030" max="13030" width="21.44140625" style="16" bestFit="1" customWidth="1"/>
    <col min="13031" max="13037" width="11.5546875" style="16"/>
    <col min="13038" max="13039" width="12.6640625" style="16" bestFit="1" customWidth="1"/>
    <col min="13040" max="13040" width="11.5546875" style="16"/>
    <col min="13041" max="13041" width="13.33203125" style="16" customWidth="1"/>
    <col min="13042" max="13042" width="14.33203125" style="16" customWidth="1"/>
    <col min="13043" max="13285" width="11.5546875" style="16"/>
    <col min="13286" max="13286" width="21.44140625" style="16" bestFit="1" customWidth="1"/>
    <col min="13287" max="13293" width="11.5546875" style="16"/>
    <col min="13294" max="13295" width="12.6640625" style="16" bestFit="1" customWidth="1"/>
    <col min="13296" max="13296" width="11.5546875" style="16"/>
    <col min="13297" max="13297" width="13.33203125" style="16" customWidth="1"/>
    <col min="13298" max="13298" width="14.33203125" style="16" customWidth="1"/>
    <col min="13299" max="13541" width="11.5546875" style="16"/>
    <col min="13542" max="13542" width="21.44140625" style="16" bestFit="1" customWidth="1"/>
    <col min="13543" max="13549" width="11.5546875" style="16"/>
    <col min="13550" max="13551" width="12.6640625" style="16" bestFit="1" customWidth="1"/>
    <col min="13552" max="13552" width="11.5546875" style="16"/>
    <col min="13553" max="13553" width="13.33203125" style="16" customWidth="1"/>
    <col min="13554" max="13554" width="14.33203125" style="16" customWidth="1"/>
    <col min="13555" max="13797" width="11.5546875" style="16"/>
    <col min="13798" max="13798" width="21.44140625" style="16" bestFit="1" customWidth="1"/>
    <col min="13799" max="13805" width="11.5546875" style="16"/>
    <col min="13806" max="13807" width="12.6640625" style="16" bestFit="1" customWidth="1"/>
    <col min="13808" max="13808" width="11.5546875" style="16"/>
    <col min="13809" max="13809" width="13.33203125" style="16" customWidth="1"/>
    <col min="13810" max="13810" width="14.33203125" style="16" customWidth="1"/>
    <col min="13811" max="14053" width="11.5546875" style="16"/>
    <col min="14054" max="14054" width="21.44140625" style="16" bestFit="1" customWidth="1"/>
    <col min="14055" max="14061" width="11.5546875" style="16"/>
    <col min="14062" max="14063" width="12.6640625" style="16" bestFit="1" customWidth="1"/>
    <col min="14064" max="14064" width="11.5546875" style="16"/>
    <col min="14065" max="14065" width="13.33203125" style="16" customWidth="1"/>
    <col min="14066" max="14066" width="14.33203125" style="16" customWidth="1"/>
    <col min="14067" max="14309" width="11.5546875" style="16"/>
    <col min="14310" max="14310" width="21.44140625" style="16" bestFit="1" customWidth="1"/>
    <col min="14311" max="14317" width="11.5546875" style="16"/>
    <col min="14318" max="14319" width="12.6640625" style="16" bestFit="1" customWidth="1"/>
    <col min="14320" max="14320" width="11.5546875" style="16"/>
    <col min="14321" max="14321" width="13.33203125" style="16" customWidth="1"/>
    <col min="14322" max="14322" width="14.33203125" style="16" customWidth="1"/>
    <col min="14323" max="14565" width="11.5546875" style="16"/>
    <col min="14566" max="14566" width="21.44140625" style="16" bestFit="1" customWidth="1"/>
    <col min="14567" max="14573" width="11.5546875" style="16"/>
    <col min="14574" max="14575" width="12.6640625" style="16" bestFit="1" customWidth="1"/>
    <col min="14576" max="14576" width="11.5546875" style="16"/>
    <col min="14577" max="14577" width="13.33203125" style="16" customWidth="1"/>
    <col min="14578" max="14578" width="14.33203125" style="16" customWidth="1"/>
    <col min="14579" max="14821" width="11.5546875" style="16"/>
    <col min="14822" max="14822" width="21.44140625" style="16" bestFit="1" customWidth="1"/>
    <col min="14823" max="14829" width="11.5546875" style="16"/>
    <col min="14830" max="14831" width="12.6640625" style="16" bestFit="1" customWidth="1"/>
    <col min="14832" max="14832" width="11.5546875" style="16"/>
    <col min="14833" max="14833" width="13.33203125" style="16" customWidth="1"/>
    <col min="14834" max="14834" width="14.33203125" style="16" customWidth="1"/>
    <col min="14835" max="15077" width="11.5546875" style="16"/>
    <col min="15078" max="15078" width="21.44140625" style="16" bestFit="1" customWidth="1"/>
    <col min="15079" max="15085" width="11.5546875" style="16"/>
    <col min="15086" max="15087" width="12.6640625" style="16" bestFit="1" customWidth="1"/>
    <col min="15088" max="15088" width="11.5546875" style="16"/>
    <col min="15089" max="15089" width="13.33203125" style="16" customWidth="1"/>
    <col min="15090" max="15090" width="14.33203125" style="16" customWidth="1"/>
    <col min="15091" max="15333" width="11.5546875" style="16"/>
    <col min="15334" max="15334" width="21.44140625" style="16" bestFit="1" customWidth="1"/>
    <col min="15335" max="15341" width="11.5546875" style="16"/>
    <col min="15342" max="15343" width="12.6640625" style="16" bestFit="1" customWidth="1"/>
    <col min="15344" max="15344" width="11.5546875" style="16"/>
    <col min="15345" max="15345" width="13.33203125" style="16" customWidth="1"/>
    <col min="15346" max="15346" width="14.33203125" style="16" customWidth="1"/>
    <col min="15347" max="15589" width="11.5546875" style="16"/>
    <col min="15590" max="15590" width="21.44140625" style="16" bestFit="1" customWidth="1"/>
    <col min="15591" max="15597" width="11.5546875" style="16"/>
    <col min="15598" max="15599" width="12.6640625" style="16" bestFit="1" customWidth="1"/>
    <col min="15600" max="15600" width="11.5546875" style="16"/>
    <col min="15601" max="15601" width="13.33203125" style="16" customWidth="1"/>
    <col min="15602" max="15602" width="14.33203125" style="16" customWidth="1"/>
    <col min="15603" max="15845" width="11.5546875" style="16"/>
    <col min="15846" max="15846" width="21.44140625" style="16" bestFit="1" customWidth="1"/>
    <col min="15847" max="15853" width="11.5546875" style="16"/>
    <col min="15854" max="15855" width="12.6640625" style="16" bestFit="1" customWidth="1"/>
    <col min="15856" max="15856" width="11.5546875" style="16"/>
    <col min="15857" max="15857" width="13.33203125" style="16" customWidth="1"/>
    <col min="15858" max="15858" width="14.33203125" style="16" customWidth="1"/>
    <col min="15859" max="16101" width="11.5546875" style="16"/>
    <col min="16102" max="16102" width="21.44140625" style="16" bestFit="1" customWidth="1"/>
    <col min="16103" max="16109" width="11.5546875" style="16"/>
    <col min="16110" max="16111" width="12.6640625" style="16" bestFit="1" customWidth="1"/>
    <col min="16112" max="16112" width="11.5546875" style="16"/>
    <col min="16113" max="16113" width="13.33203125" style="16" customWidth="1"/>
    <col min="16114" max="16114" width="14.33203125" style="16" customWidth="1"/>
    <col min="16115" max="16384" width="11.5546875" style="16"/>
  </cols>
  <sheetData>
    <row r="1" spans="1:8" ht="29.4" thickBot="1">
      <c r="A1" s="311" t="s">
        <v>451</v>
      </c>
    </row>
    <row r="2" spans="1:8" ht="15" customHeight="1" thickBot="1">
      <c r="B2" s="860" t="s">
        <v>460</v>
      </c>
      <c r="C2" s="861"/>
      <c r="D2" s="861"/>
      <c r="E2" s="861"/>
      <c r="F2" s="861"/>
      <c r="G2" s="861"/>
      <c r="H2" s="862"/>
    </row>
    <row r="4" spans="1:8" ht="15" customHeight="1">
      <c r="B4" s="11" t="s">
        <v>18</v>
      </c>
      <c r="C4" s="3" t="s">
        <v>160</v>
      </c>
      <c r="D4" s="4"/>
      <c r="E4" s="4"/>
      <c r="F4" s="4"/>
      <c r="G4" s="4"/>
      <c r="H4" s="4"/>
    </row>
    <row r="5" spans="1:8" ht="15" customHeight="1">
      <c r="B5" s="11" t="s">
        <v>31</v>
      </c>
      <c r="C5" s="829" t="s">
        <v>162</v>
      </c>
      <c r="D5" s="829"/>
      <c r="E5" s="829"/>
      <c r="F5" s="829"/>
      <c r="G5" s="829"/>
      <c r="H5" s="212"/>
    </row>
    <row r="6" spans="1:8" ht="15" customHeight="1">
      <c r="B6" s="14" t="s">
        <v>155</v>
      </c>
      <c r="C6" s="12" t="s">
        <v>161</v>
      </c>
      <c r="D6" s="12"/>
      <c r="E6" s="12"/>
      <c r="F6" s="12"/>
      <c r="G6" s="212"/>
      <c r="H6" s="212"/>
    </row>
    <row r="7" spans="1:8" ht="15" customHeight="1">
      <c r="B7" s="14" t="s">
        <v>151</v>
      </c>
      <c r="C7" s="12" t="s">
        <v>8</v>
      </c>
      <c r="D7" s="212"/>
      <c r="E7" s="212"/>
      <c r="F7" s="11"/>
      <c r="G7" s="11"/>
      <c r="H7" s="4"/>
    </row>
    <row r="8" spans="1:8" ht="15" customHeight="1">
      <c r="B8" s="10"/>
      <c r="C8" s="212"/>
      <c r="D8" s="212"/>
      <c r="E8" s="212"/>
      <c r="F8" s="11"/>
      <c r="G8" s="11"/>
      <c r="H8" s="4"/>
    </row>
    <row r="9" spans="1:8" ht="15" customHeight="1">
      <c r="B9" s="68"/>
      <c r="C9" s="268">
        <v>2009</v>
      </c>
      <c r="D9" s="268">
        <v>2010</v>
      </c>
      <c r="E9" s="268">
        <v>2011</v>
      </c>
      <c r="F9" s="268">
        <v>2012</v>
      </c>
      <c r="G9" s="268">
        <v>2013</v>
      </c>
      <c r="H9" s="268">
        <v>2014</v>
      </c>
    </row>
    <row r="10" spans="1:8" ht="15" customHeight="1">
      <c r="B10" s="269" t="s">
        <v>246</v>
      </c>
      <c r="C10" s="270">
        <v>21.7</v>
      </c>
      <c r="D10" s="243">
        <v>9.4580000000000002</v>
      </c>
      <c r="E10" s="243">
        <v>6.601</v>
      </c>
      <c r="F10" s="243">
        <v>55.872999999999998</v>
      </c>
      <c r="G10" s="243">
        <v>41.070999999999998</v>
      </c>
      <c r="H10" s="243">
        <v>107.729</v>
      </c>
    </row>
    <row r="11" spans="1:8" ht="15" customHeight="1">
      <c r="B11" s="269" t="s">
        <v>247</v>
      </c>
      <c r="C11" s="270">
        <v>8</v>
      </c>
      <c r="D11" s="243">
        <v>11.548999999999999</v>
      </c>
      <c r="E11" s="243">
        <v>-10.585000000000001</v>
      </c>
      <c r="F11" s="243">
        <v>45.284999999999997</v>
      </c>
      <c r="G11" s="243">
        <v>39.680999999999997</v>
      </c>
      <c r="H11" s="243">
        <v>71.896000000000001</v>
      </c>
    </row>
    <row r="12" spans="1:8" ht="15" customHeight="1">
      <c r="B12" s="269" t="s">
        <v>243</v>
      </c>
      <c r="C12" s="270">
        <v>21.7</v>
      </c>
      <c r="D12" s="243">
        <v>25.76</v>
      </c>
      <c r="E12" s="243">
        <v>4.5759999999999996</v>
      </c>
      <c r="F12" s="243">
        <v>23.084</v>
      </c>
      <c r="G12" s="243">
        <v>43.384</v>
      </c>
      <c r="H12" s="243">
        <v>48.539000000000001</v>
      </c>
    </row>
    <row r="13" spans="1:8" ht="15" customHeight="1">
      <c r="B13" s="269" t="s">
        <v>40</v>
      </c>
      <c r="C13" s="270">
        <v>16</v>
      </c>
      <c r="D13" s="243">
        <v>16.728000000000002</v>
      </c>
      <c r="E13" s="243">
        <v>15.959</v>
      </c>
      <c r="F13" s="243">
        <v>15.753</v>
      </c>
      <c r="G13" s="243">
        <v>15.826000000000001</v>
      </c>
      <c r="H13" s="243">
        <v>16.559999999999999</v>
      </c>
    </row>
    <row r="14" spans="1:8" ht="15" customHeight="1">
      <c r="B14" s="269" t="s">
        <v>41</v>
      </c>
      <c r="C14" s="270">
        <v>0.4</v>
      </c>
      <c r="D14" s="243">
        <v>-1.6E-2</v>
      </c>
      <c r="E14" s="243">
        <v>-1.6E-2</v>
      </c>
      <c r="F14" s="243">
        <v>-2.1999999999999999E-2</v>
      </c>
      <c r="G14" s="243">
        <v>-8.5999999999999993E-2</v>
      </c>
      <c r="H14" s="243">
        <v>0.99</v>
      </c>
    </row>
    <row r="15" spans="1:8" ht="15" customHeight="1">
      <c r="B15" s="269" t="s">
        <v>5</v>
      </c>
      <c r="C15" s="270">
        <v>67.8</v>
      </c>
      <c r="D15" s="243">
        <v>63.48</v>
      </c>
      <c r="E15" s="243">
        <v>16.536000000000001</v>
      </c>
      <c r="F15" s="243">
        <v>139.97300000000001</v>
      </c>
      <c r="G15" s="243">
        <v>139.876</v>
      </c>
      <c r="H15" s="243">
        <v>245.715</v>
      </c>
    </row>
    <row r="16" spans="1:8" ht="15" customHeight="1">
      <c r="B16" s="10"/>
      <c r="C16" s="212"/>
      <c r="D16" s="212"/>
      <c r="E16" s="212"/>
      <c r="F16" s="11"/>
      <c r="G16" s="11"/>
      <c r="H16" s="4"/>
    </row>
    <row r="17" spans="2:8" ht="15" customHeight="1">
      <c r="B17" s="10"/>
      <c r="C17" s="212"/>
      <c r="D17" s="212"/>
      <c r="E17" s="212"/>
      <c r="F17" s="11"/>
      <c r="G17" s="11"/>
      <c r="H17" s="4"/>
    </row>
    <row r="18" spans="2:8" ht="15" customHeight="1">
      <c r="B18" s="10"/>
      <c r="C18" s="212"/>
      <c r="D18" s="212"/>
      <c r="E18" s="212"/>
      <c r="F18" s="11"/>
      <c r="G18" s="11"/>
      <c r="H18" s="4"/>
    </row>
    <row r="19" spans="2:8" ht="15" customHeight="1">
      <c r="B19" s="10"/>
      <c r="C19" s="212"/>
      <c r="D19" s="212"/>
      <c r="E19" s="212"/>
      <c r="F19" s="11"/>
      <c r="G19" s="11"/>
      <c r="H19" s="4"/>
    </row>
    <row r="20" spans="2:8" ht="15" customHeight="1">
      <c r="B20" s="10"/>
      <c r="C20" s="212"/>
      <c r="D20" s="212"/>
      <c r="E20" s="212"/>
      <c r="F20" s="11"/>
      <c r="G20" s="11"/>
      <c r="H20" s="4"/>
    </row>
    <row r="21" spans="2:8" ht="15" customHeight="1">
      <c r="B21" s="10"/>
      <c r="C21" s="212"/>
      <c r="D21" s="212"/>
      <c r="E21" s="212"/>
      <c r="F21" s="11"/>
      <c r="G21" s="11"/>
      <c r="H21" s="4"/>
    </row>
    <row r="22" spans="2:8" ht="15" customHeight="1">
      <c r="B22" s="10"/>
      <c r="C22" s="212"/>
      <c r="D22" s="212"/>
      <c r="E22" s="212"/>
      <c r="F22" s="11"/>
      <c r="G22" s="11"/>
      <c r="H22" s="4"/>
    </row>
    <row r="23" spans="2:8" ht="15" customHeight="1">
      <c r="B23" s="10"/>
      <c r="C23" s="212"/>
      <c r="D23" s="212"/>
      <c r="E23" s="212"/>
      <c r="F23" s="11"/>
      <c r="G23" s="11"/>
      <c r="H23" s="4"/>
    </row>
    <row r="24" spans="2:8" ht="15" customHeight="1">
      <c r="B24" s="10"/>
      <c r="C24" s="212"/>
      <c r="D24" s="212"/>
      <c r="E24" s="212"/>
      <c r="F24" s="11"/>
      <c r="G24" s="11"/>
      <c r="H24" s="4"/>
    </row>
    <row r="25" spans="2:8" ht="15" customHeight="1">
      <c r="B25" s="10"/>
      <c r="C25" s="212"/>
      <c r="D25" s="212"/>
      <c r="E25" s="212"/>
      <c r="F25" s="11"/>
      <c r="G25" s="11"/>
      <c r="H25" s="4"/>
    </row>
    <row r="26" spans="2:8" ht="15" customHeight="1">
      <c r="C26" s="26"/>
    </row>
  </sheetData>
  <mergeCells count="2">
    <mergeCell ref="C5:G5"/>
    <mergeCell ref="B2:H2"/>
  </mergeCells>
  <hyperlinks>
    <hyperlink ref="A1" location="sommaire!A1" display="Retour menu"/>
  </hyperlinks>
  <pageMargins left="0.70866141732283472" right="0.35433070866141736" top="0.74803149606299213" bottom="0.74803149606299213" header="0.31496062992125984" footer="0.31496062992125984"/>
  <pageSetup paperSize="9" scale="93" orientation="landscape" horizontalDpi="4294967295" verticalDpi="4294967295"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tabColor rgb="FF4BACC6"/>
  </sheetPr>
  <dimension ref="A1:L16"/>
  <sheetViews>
    <sheetView showGridLines="0" zoomScale="70" zoomScaleNormal="70" zoomScaleSheetLayoutView="85" workbookViewId="0"/>
  </sheetViews>
  <sheetFormatPr baseColWidth="10" defaultRowHeight="14.4"/>
  <cols>
    <col min="1" max="1" width="8.6640625" style="42" customWidth="1"/>
    <col min="2" max="2" width="24.44140625" bestFit="1" customWidth="1"/>
    <col min="10" max="10" width="11.109375" customWidth="1"/>
  </cols>
  <sheetData>
    <row r="1" spans="1:12" s="42" customFormat="1" ht="29.4" thickBot="1">
      <c r="A1" s="311" t="s">
        <v>451</v>
      </c>
    </row>
    <row r="2" spans="1:12" s="1" customFormat="1" ht="16.2" thickBot="1">
      <c r="A2" s="42"/>
      <c r="B2" s="810" t="s">
        <v>467</v>
      </c>
      <c r="C2" s="811"/>
      <c r="D2" s="811"/>
      <c r="E2" s="811"/>
      <c r="F2" s="811"/>
      <c r="G2" s="811"/>
      <c r="H2" s="811"/>
      <c r="I2" s="811"/>
      <c r="J2" s="812"/>
    </row>
    <row r="3" spans="1:12" s="1" customFormat="1">
      <c r="A3" s="42"/>
    </row>
    <row r="4" spans="1:12" s="1" customFormat="1">
      <c r="A4" s="42"/>
      <c r="B4" s="11" t="s">
        <v>18</v>
      </c>
      <c r="C4" s="3" t="s">
        <v>160</v>
      </c>
      <c r="D4" s="4"/>
      <c r="E4" s="4"/>
      <c r="F4" s="4"/>
      <c r="G4" s="4"/>
      <c r="H4" s="4"/>
      <c r="I4" s="42"/>
      <c r="J4" s="42"/>
      <c r="K4" s="42"/>
      <c r="L4" s="42"/>
    </row>
    <row r="5" spans="1:12" s="1" customFormat="1">
      <c r="A5" s="42"/>
      <c r="B5" s="11" t="s">
        <v>31</v>
      </c>
      <c r="C5" s="11" t="s">
        <v>170</v>
      </c>
      <c r="G5" s="126"/>
    </row>
    <row r="6" spans="1:12">
      <c r="B6" s="11" t="s">
        <v>19</v>
      </c>
      <c r="C6" s="12" t="s">
        <v>171</v>
      </c>
      <c r="G6" s="126"/>
    </row>
    <row r="7" spans="1:12" s="42" customFormat="1">
      <c r="B7" s="11" t="s">
        <v>151</v>
      </c>
      <c r="C7" s="12" t="s">
        <v>4</v>
      </c>
      <c r="G7" s="126"/>
    </row>
    <row r="8" spans="1:12" s="42" customFormat="1" ht="15" thickBot="1">
      <c r="G8" s="126"/>
    </row>
    <row r="9" spans="1:12" s="42" customFormat="1" ht="21" thickBot="1">
      <c r="B9" s="209" t="s">
        <v>251</v>
      </c>
      <c r="C9" s="393" t="s">
        <v>252</v>
      </c>
      <c r="D9" s="394" t="s">
        <v>253</v>
      </c>
      <c r="E9" s="394" t="s">
        <v>254</v>
      </c>
      <c r="F9" s="395" t="s">
        <v>255</v>
      </c>
      <c r="G9" s="402" t="s">
        <v>256</v>
      </c>
      <c r="H9" s="402" t="s">
        <v>257</v>
      </c>
      <c r="I9" s="402" t="s">
        <v>258</v>
      </c>
      <c r="J9" s="402" t="s">
        <v>266</v>
      </c>
    </row>
    <row r="10" spans="1:12" s="42" customFormat="1">
      <c r="B10" s="520" t="s">
        <v>2</v>
      </c>
      <c r="C10" s="396">
        <v>104.13</v>
      </c>
      <c r="D10" s="95">
        <v>102.751</v>
      </c>
      <c r="E10" s="95">
        <v>104.212</v>
      </c>
      <c r="F10" s="397">
        <v>107.554</v>
      </c>
      <c r="G10" s="403">
        <v>103.949</v>
      </c>
      <c r="H10" s="403">
        <v>103.43300000000001</v>
      </c>
      <c r="I10" s="403">
        <v>103.765</v>
      </c>
      <c r="J10" s="403">
        <v>103.89</v>
      </c>
      <c r="K10" s="272"/>
    </row>
    <row r="11" spans="1:12" s="42" customFormat="1">
      <c r="B11" s="521" t="s">
        <v>42</v>
      </c>
      <c r="C11" s="398">
        <v>119.85599999999999</v>
      </c>
      <c r="D11" s="93">
        <v>104.797</v>
      </c>
      <c r="E11" s="93">
        <v>120.84</v>
      </c>
      <c r="F11" s="399">
        <v>146.28899999999999</v>
      </c>
      <c r="G11" s="404">
        <v>111.30200000000001</v>
      </c>
      <c r="H11" s="404">
        <v>111.934</v>
      </c>
      <c r="I11" s="404">
        <v>110.669</v>
      </c>
      <c r="J11" s="404">
        <v>110.509</v>
      </c>
      <c r="K11" s="272"/>
    </row>
    <row r="12" spans="1:12" s="42" customFormat="1">
      <c r="B12" s="522" t="s">
        <v>3</v>
      </c>
      <c r="C12" s="396">
        <v>118.342</v>
      </c>
      <c r="D12" s="95">
        <v>120.074</v>
      </c>
      <c r="E12" s="95">
        <v>169.57300000000001</v>
      </c>
      <c r="F12" s="397">
        <v>291.637</v>
      </c>
      <c r="G12" s="403">
        <v>112.099</v>
      </c>
      <c r="H12" s="403">
        <v>116.56399999999999</v>
      </c>
      <c r="I12" s="403">
        <v>117.30200000000001</v>
      </c>
      <c r="J12" s="403">
        <v>119.292</v>
      </c>
      <c r="K12" s="272"/>
    </row>
    <row r="13" spans="1:12" s="42" customFormat="1" ht="15" thickBot="1">
      <c r="B13" s="523" t="s">
        <v>16</v>
      </c>
      <c r="C13" s="400">
        <v>116.19199999999999</v>
      </c>
      <c r="D13" s="94">
        <v>109.178</v>
      </c>
      <c r="E13" s="94">
        <v>119.56699999999999</v>
      </c>
      <c r="F13" s="401">
        <v>145.30600000000001</v>
      </c>
      <c r="G13" s="405">
        <v>127.285</v>
      </c>
      <c r="H13" s="405">
        <v>123.86</v>
      </c>
      <c r="I13" s="405">
        <v>118.751</v>
      </c>
      <c r="J13" s="405">
        <v>115.126</v>
      </c>
      <c r="K13" s="272"/>
    </row>
    <row r="14" spans="1:12" s="42" customFormat="1" ht="13.95" customHeight="1">
      <c r="B14" s="324" t="s">
        <v>307</v>
      </c>
      <c r="G14" s="126"/>
    </row>
    <row r="15" spans="1:12" s="325" customFormat="1" ht="11.4" customHeight="1">
      <c r="B15" s="330" t="s">
        <v>311</v>
      </c>
    </row>
    <row r="16" spans="1:12" s="325" customFormat="1"/>
  </sheetData>
  <mergeCells count="1">
    <mergeCell ref="B2:J2"/>
  </mergeCells>
  <hyperlinks>
    <hyperlink ref="A1" location="sommaire!A1" display="Retour menu"/>
  </hyperlinks>
  <printOptions headings="1"/>
  <pageMargins left="0.70866141732283472" right="0.70866141732283472" top="0.74803149606299213" bottom="0.74803149606299213" header="0.31496062992125984" footer="0.31496062992125984"/>
  <pageSetup paperSize="9" scale="66" orientation="landscape" horizontalDpi="4294967295" verticalDpi="4294967295"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K33"/>
  <sheetViews>
    <sheetView showGridLines="0" zoomScale="80" zoomScaleNormal="80" workbookViewId="0"/>
  </sheetViews>
  <sheetFormatPr baseColWidth="10" defaultColWidth="11.5546875" defaultRowHeight="14.4"/>
  <cols>
    <col min="1" max="1" width="8.6640625" style="310" customWidth="1"/>
    <col min="2" max="2" width="55" style="310" bestFit="1" customWidth="1"/>
    <col min="3" max="3" width="29.6640625" style="310" bestFit="1" customWidth="1"/>
    <col min="4" max="4" width="9.109375" style="119" customWidth="1"/>
    <col min="5" max="5" width="6" style="119" bestFit="1" customWidth="1"/>
    <col min="6" max="6" width="10" style="119" bestFit="1" customWidth="1"/>
    <col min="7" max="7" width="10.33203125" style="119" bestFit="1" customWidth="1"/>
    <col min="8" max="9" width="11.33203125" style="119" bestFit="1" customWidth="1"/>
    <col min="10" max="10" width="10.88671875" style="119" bestFit="1" customWidth="1"/>
    <col min="11" max="16384" width="11.5546875" style="310"/>
  </cols>
  <sheetData>
    <row r="1" spans="1:11" ht="29.4" thickBot="1">
      <c r="A1" s="311" t="s">
        <v>451</v>
      </c>
    </row>
    <row r="2" spans="1:11" ht="16.2" thickBot="1">
      <c r="B2" s="813" t="s">
        <v>447</v>
      </c>
      <c r="C2" s="814"/>
      <c r="D2" s="814"/>
      <c r="E2" s="814"/>
      <c r="F2" s="814"/>
      <c r="G2" s="814"/>
      <c r="H2" s="814"/>
      <c r="I2" s="814"/>
      <c r="J2" s="814"/>
      <c r="K2" s="815"/>
    </row>
    <row r="4" spans="1:11" s="16" customFormat="1" ht="15" customHeight="1">
      <c r="B4" s="11" t="s">
        <v>18</v>
      </c>
      <c r="C4" s="3" t="s">
        <v>160</v>
      </c>
      <c r="D4" s="4"/>
      <c r="E4" s="4"/>
      <c r="F4" s="4"/>
      <c r="G4" s="4"/>
      <c r="H4" s="4"/>
    </row>
    <row r="5" spans="1:11" s="16" customFormat="1" ht="15" customHeight="1">
      <c r="B5" s="11" t="s">
        <v>31</v>
      </c>
      <c r="C5" s="829" t="s">
        <v>469</v>
      </c>
      <c r="D5" s="829"/>
      <c r="E5" s="829"/>
      <c r="F5" s="829"/>
      <c r="G5" s="829"/>
      <c r="H5" s="731"/>
    </row>
    <row r="6" spans="1:11" s="16" customFormat="1" ht="15" customHeight="1">
      <c r="B6" s="14" t="s">
        <v>155</v>
      </c>
      <c r="C6" s="12" t="s">
        <v>161</v>
      </c>
      <c r="D6" s="12"/>
      <c r="E6" s="12"/>
      <c r="F6" s="12"/>
      <c r="G6" s="731"/>
      <c r="H6" s="731"/>
    </row>
    <row r="7" spans="1:11" s="16" customFormat="1" ht="15" customHeight="1">
      <c r="B7" s="14" t="s">
        <v>151</v>
      </c>
      <c r="C7" s="12" t="s">
        <v>8</v>
      </c>
      <c r="D7" s="731"/>
      <c r="E7" s="731"/>
      <c r="F7" s="11"/>
      <c r="G7" s="11"/>
      <c r="H7" s="4"/>
    </row>
    <row r="8" spans="1:11" s="16" customFormat="1" ht="15" customHeight="1" thickBot="1">
      <c r="B8" s="10"/>
      <c r="C8" s="731"/>
      <c r="D8" s="731"/>
      <c r="E8" s="731"/>
      <c r="F8" s="11"/>
      <c r="G8" s="11"/>
      <c r="H8" s="4"/>
    </row>
    <row r="9" spans="1:11" ht="15" thickBot="1">
      <c r="A9" s="325"/>
      <c r="B9" s="656"/>
      <c r="C9" s="657" t="s">
        <v>321</v>
      </c>
      <c r="D9" s="666" t="s">
        <v>468</v>
      </c>
      <c r="E9" s="658" t="s">
        <v>10</v>
      </c>
      <c r="F9" s="658" t="s">
        <v>11</v>
      </c>
      <c r="G9" s="658" t="s">
        <v>12</v>
      </c>
      <c r="H9" s="658" t="s">
        <v>274</v>
      </c>
      <c r="I9" s="658" t="s">
        <v>11</v>
      </c>
      <c r="J9" s="658" t="s">
        <v>275</v>
      </c>
      <c r="K9" s="659" t="s">
        <v>64</v>
      </c>
    </row>
    <row r="10" spans="1:11">
      <c r="A10" s="325"/>
      <c r="B10" s="660" t="s">
        <v>82</v>
      </c>
      <c r="C10" s="661" t="s">
        <v>2</v>
      </c>
      <c r="D10" s="662">
        <v>2012</v>
      </c>
      <c r="E10" s="676">
        <v>1.2709999999999999</v>
      </c>
      <c r="F10" s="669">
        <v>1.6160000000000001</v>
      </c>
      <c r="G10" s="669">
        <v>2.9390000000000001</v>
      </c>
      <c r="H10" s="669">
        <v>1.2709999999999999</v>
      </c>
      <c r="I10" s="669">
        <v>1.323</v>
      </c>
      <c r="J10" s="669">
        <v>1.323</v>
      </c>
      <c r="K10" s="670">
        <v>1.3009999999999999</v>
      </c>
    </row>
    <row r="11" spans="1:11">
      <c r="A11" s="325"/>
      <c r="B11" s="660"/>
      <c r="C11" s="661"/>
      <c r="D11" s="662">
        <v>2013</v>
      </c>
      <c r="E11" s="677">
        <v>1.2110000000000001</v>
      </c>
      <c r="F11" s="671">
        <v>1.7030000000000001</v>
      </c>
      <c r="G11" s="671">
        <v>2.5840000000000001</v>
      </c>
      <c r="H11" s="671">
        <v>1.2110000000000001</v>
      </c>
      <c r="I11" s="671">
        <v>0.88100000000000001</v>
      </c>
      <c r="J11" s="671">
        <v>0.88100000000000001</v>
      </c>
      <c r="K11" s="672">
        <v>1.3120000000000001</v>
      </c>
    </row>
    <row r="12" spans="1:11">
      <c r="A12" s="325"/>
      <c r="B12" s="660"/>
      <c r="C12" s="661"/>
      <c r="D12" s="662">
        <v>2014</v>
      </c>
      <c r="E12" s="677">
        <v>1.236</v>
      </c>
      <c r="F12" s="671">
        <v>1.6659999999999999</v>
      </c>
      <c r="G12" s="671">
        <v>2.4830000000000001</v>
      </c>
      <c r="H12" s="671">
        <v>1.236</v>
      </c>
      <c r="I12" s="671">
        <v>0.81699999999999995</v>
      </c>
      <c r="J12" s="671">
        <v>0.81699999999999995</v>
      </c>
      <c r="K12" s="672">
        <v>1.3380000000000001</v>
      </c>
    </row>
    <row r="13" spans="1:11">
      <c r="A13" s="325"/>
      <c r="B13" s="660"/>
      <c r="C13" s="661" t="s">
        <v>42</v>
      </c>
      <c r="D13" s="662">
        <v>2012</v>
      </c>
      <c r="E13" s="677">
        <v>2.173</v>
      </c>
      <c r="F13" s="671">
        <v>4.34</v>
      </c>
      <c r="G13" s="671">
        <v>8.9260000000000002</v>
      </c>
      <c r="H13" s="671">
        <v>2.173</v>
      </c>
      <c r="I13" s="671">
        <v>4.5869999999999997</v>
      </c>
      <c r="J13" s="671">
        <v>4.5869999999999997</v>
      </c>
      <c r="K13" s="672">
        <v>4.0110000000000001</v>
      </c>
    </row>
    <row r="14" spans="1:11">
      <c r="A14" s="325"/>
      <c r="B14" s="660"/>
      <c r="C14" s="661"/>
      <c r="D14" s="662">
        <v>2013</v>
      </c>
      <c r="E14" s="677">
        <v>1.9550000000000001</v>
      </c>
      <c r="F14" s="671">
        <v>4.0250000000000004</v>
      </c>
      <c r="G14" s="671">
        <v>8.0210000000000008</v>
      </c>
      <c r="H14" s="671">
        <v>1.9550000000000001</v>
      </c>
      <c r="I14" s="671">
        <v>3.996</v>
      </c>
      <c r="J14" s="671">
        <v>3.996</v>
      </c>
      <c r="K14" s="672">
        <v>3.8039999999999998</v>
      </c>
    </row>
    <row r="15" spans="1:11">
      <c r="A15" s="325"/>
      <c r="B15" s="660"/>
      <c r="C15" s="661"/>
      <c r="D15" s="662">
        <v>2014</v>
      </c>
      <c r="E15" s="677">
        <v>2.234</v>
      </c>
      <c r="F15" s="671">
        <v>4.258</v>
      </c>
      <c r="G15" s="671">
        <v>7.7969999999999997</v>
      </c>
      <c r="H15" s="671">
        <v>2.234</v>
      </c>
      <c r="I15" s="671">
        <v>3.5390000000000001</v>
      </c>
      <c r="J15" s="671">
        <v>3.5390000000000001</v>
      </c>
      <c r="K15" s="672">
        <v>3.8860000000000001</v>
      </c>
    </row>
    <row r="16" spans="1:11">
      <c r="A16" s="325"/>
      <c r="B16" s="660"/>
      <c r="C16" s="661" t="s">
        <v>3</v>
      </c>
      <c r="D16" s="662">
        <v>2012</v>
      </c>
      <c r="E16" s="677">
        <v>2.766</v>
      </c>
      <c r="F16" s="671">
        <v>4.1029999999999998</v>
      </c>
      <c r="G16" s="671">
        <v>6.7889999999999997</v>
      </c>
      <c r="H16" s="671">
        <v>2.766</v>
      </c>
      <c r="I16" s="671">
        <v>2.6859999999999999</v>
      </c>
      <c r="J16" s="671">
        <v>2.6859999999999999</v>
      </c>
      <c r="K16" s="672">
        <v>3.6070000000000002</v>
      </c>
    </row>
    <row r="17" spans="1:11">
      <c r="A17" s="325"/>
      <c r="B17" s="660"/>
      <c r="C17" s="661"/>
      <c r="D17" s="662">
        <v>2013</v>
      </c>
      <c r="E17" s="677">
        <v>2.9020000000000001</v>
      </c>
      <c r="F17" s="671">
        <v>4.1829999999999998</v>
      </c>
      <c r="G17" s="671">
        <v>7.476</v>
      </c>
      <c r="H17" s="671">
        <v>2.9020000000000001</v>
      </c>
      <c r="I17" s="671">
        <v>3.2930000000000001</v>
      </c>
      <c r="J17" s="671">
        <v>3.2930000000000001</v>
      </c>
      <c r="K17" s="672">
        <v>3.66</v>
      </c>
    </row>
    <row r="18" spans="1:11">
      <c r="A18" s="325"/>
      <c r="B18" s="660"/>
      <c r="C18" s="661"/>
      <c r="D18" s="662">
        <v>2014</v>
      </c>
      <c r="E18" s="677">
        <v>2.8780000000000001</v>
      </c>
      <c r="F18" s="671">
        <v>4.3899999999999997</v>
      </c>
      <c r="G18" s="671">
        <v>7.2130000000000001</v>
      </c>
      <c r="H18" s="671">
        <v>2.8780000000000001</v>
      </c>
      <c r="I18" s="671">
        <v>2.8239999999999998</v>
      </c>
      <c r="J18" s="671">
        <v>2.8239999999999998</v>
      </c>
      <c r="K18" s="672">
        <v>3.6339999999999999</v>
      </c>
    </row>
    <row r="19" spans="1:11">
      <c r="A19" s="325"/>
      <c r="B19" s="660"/>
      <c r="C19" s="661" t="s">
        <v>16</v>
      </c>
      <c r="D19" s="662">
        <v>2012</v>
      </c>
      <c r="E19" s="677">
        <v>2.1019999999999999</v>
      </c>
      <c r="F19" s="671">
        <v>3.415</v>
      </c>
      <c r="G19" s="671">
        <v>7.9009999999999998</v>
      </c>
      <c r="H19" s="671">
        <v>2.1019999999999999</v>
      </c>
      <c r="I19" s="671">
        <v>4.4859999999999998</v>
      </c>
      <c r="J19" s="671">
        <v>4.4859999999999998</v>
      </c>
      <c r="K19" s="672">
        <v>4.3940000000000001</v>
      </c>
    </row>
    <row r="20" spans="1:11">
      <c r="A20" s="325"/>
      <c r="B20" s="660"/>
      <c r="C20" s="661"/>
      <c r="D20" s="662">
        <v>2013</v>
      </c>
      <c r="E20" s="677">
        <v>2.2010000000000001</v>
      </c>
      <c r="F20" s="671">
        <v>3.56</v>
      </c>
      <c r="G20" s="671">
        <v>7.0410000000000004</v>
      </c>
      <c r="H20" s="671">
        <v>2.2010000000000001</v>
      </c>
      <c r="I20" s="671">
        <v>3.4809999999999999</v>
      </c>
      <c r="J20" s="671">
        <v>3.4809999999999999</v>
      </c>
      <c r="K20" s="672">
        <v>4.3410000000000002</v>
      </c>
    </row>
    <row r="21" spans="1:11" ht="15" thickBot="1">
      <c r="A21" s="325"/>
      <c r="B21" s="660"/>
      <c r="C21" s="661"/>
      <c r="D21" s="662">
        <v>2014</v>
      </c>
      <c r="E21" s="678">
        <v>2.44</v>
      </c>
      <c r="F21" s="673">
        <v>3.6720000000000002</v>
      </c>
      <c r="G21" s="673">
        <v>6.74</v>
      </c>
      <c r="H21" s="673">
        <v>2.44</v>
      </c>
      <c r="I21" s="673">
        <v>3.069</v>
      </c>
      <c r="J21" s="673">
        <v>3.069</v>
      </c>
      <c r="K21" s="674">
        <v>4.141</v>
      </c>
    </row>
    <row r="22" spans="1:11">
      <c r="A22" s="325"/>
      <c r="B22" s="667" t="s">
        <v>81</v>
      </c>
      <c r="C22" s="668" t="s">
        <v>2</v>
      </c>
      <c r="D22" s="675">
        <v>2012</v>
      </c>
      <c r="E22" s="669">
        <v>2.5720000000000001</v>
      </c>
      <c r="F22" s="669">
        <v>3.3690000000000002</v>
      </c>
      <c r="G22" s="669">
        <v>4.6900000000000004</v>
      </c>
      <c r="H22" s="669">
        <v>2.5720000000000001</v>
      </c>
      <c r="I22" s="669">
        <v>1.321</v>
      </c>
      <c r="J22" s="669">
        <v>1.321</v>
      </c>
      <c r="K22" s="670">
        <v>3.19</v>
      </c>
    </row>
    <row r="23" spans="1:11">
      <c r="A23" s="325"/>
      <c r="B23" s="660"/>
      <c r="C23" s="661"/>
      <c r="D23" s="662">
        <v>2013</v>
      </c>
      <c r="E23" s="671">
        <v>2.4319999999999999</v>
      </c>
      <c r="F23" s="671">
        <v>3.3140000000000001</v>
      </c>
      <c r="G23" s="671">
        <v>4.4969999999999999</v>
      </c>
      <c r="H23" s="671">
        <v>2.4319999999999999</v>
      </c>
      <c r="I23" s="671">
        <v>1.1819999999999999</v>
      </c>
      <c r="J23" s="671">
        <v>1.1819999999999999</v>
      </c>
      <c r="K23" s="672">
        <v>2.9169999999999998</v>
      </c>
    </row>
    <row r="24" spans="1:11">
      <c r="A24" s="325"/>
      <c r="B24" s="660"/>
      <c r="C24" s="661"/>
      <c r="D24" s="662">
        <v>2014</v>
      </c>
      <c r="E24" s="671">
        <v>2.9239999999999999</v>
      </c>
      <c r="F24" s="671">
        <v>4.2450000000000001</v>
      </c>
      <c r="G24" s="671">
        <v>5.73</v>
      </c>
      <c r="H24" s="671">
        <v>2.9239999999999999</v>
      </c>
      <c r="I24" s="671">
        <v>1.4850000000000001</v>
      </c>
      <c r="J24" s="671">
        <v>1.4850000000000001</v>
      </c>
      <c r="K24" s="672">
        <v>4.2910000000000004</v>
      </c>
    </row>
    <row r="25" spans="1:11">
      <c r="A25" s="325"/>
      <c r="B25" s="660"/>
      <c r="C25" s="661" t="s">
        <v>42</v>
      </c>
      <c r="D25" s="662">
        <v>2012</v>
      </c>
      <c r="E25" s="671">
        <v>2.5680000000000001</v>
      </c>
      <c r="F25" s="671">
        <v>5.3940000000000001</v>
      </c>
      <c r="G25" s="671">
        <v>9.7080000000000002</v>
      </c>
      <c r="H25" s="671">
        <v>2.5680000000000001</v>
      </c>
      <c r="I25" s="671">
        <v>4.3140000000000001</v>
      </c>
      <c r="J25" s="671">
        <v>4.3140000000000001</v>
      </c>
      <c r="K25" s="672">
        <v>6.1929999999999996</v>
      </c>
    </row>
    <row r="26" spans="1:11">
      <c r="A26" s="325"/>
      <c r="B26" s="660"/>
      <c r="C26" s="661"/>
      <c r="D26" s="662">
        <v>2013</v>
      </c>
      <c r="E26" s="671">
        <v>2.3860000000000001</v>
      </c>
      <c r="F26" s="671">
        <v>5.1760000000000002</v>
      </c>
      <c r="G26" s="671">
        <v>10.007999999999999</v>
      </c>
      <c r="H26" s="671">
        <v>2.3860000000000001</v>
      </c>
      <c r="I26" s="671">
        <v>4.8319999999999999</v>
      </c>
      <c r="J26" s="671">
        <v>4.8319999999999999</v>
      </c>
      <c r="K26" s="672">
        <v>5.907</v>
      </c>
    </row>
    <row r="27" spans="1:11">
      <c r="A27" s="325"/>
      <c r="B27" s="660"/>
      <c r="C27" s="661"/>
      <c r="D27" s="662">
        <v>2014</v>
      </c>
      <c r="E27" s="671">
        <v>2.9860000000000002</v>
      </c>
      <c r="F27" s="671">
        <v>5.8109999999999999</v>
      </c>
      <c r="G27" s="671">
        <v>9.407</v>
      </c>
      <c r="H27" s="671">
        <v>2.9860000000000002</v>
      </c>
      <c r="I27" s="671">
        <v>3.5960000000000001</v>
      </c>
      <c r="J27" s="671">
        <v>3.5960000000000001</v>
      </c>
      <c r="K27" s="672">
        <v>6.8150000000000004</v>
      </c>
    </row>
    <row r="28" spans="1:11">
      <c r="A28" s="325"/>
      <c r="B28" s="660"/>
      <c r="C28" s="661" t="s">
        <v>3</v>
      </c>
      <c r="D28" s="662">
        <v>2012</v>
      </c>
      <c r="E28" s="671">
        <v>2.9860000000000002</v>
      </c>
      <c r="F28" s="671">
        <v>4.681</v>
      </c>
      <c r="G28" s="671">
        <v>7.58</v>
      </c>
      <c r="H28" s="671">
        <v>2.9860000000000002</v>
      </c>
      <c r="I28" s="671">
        <v>2.899</v>
      </c>
      <c r="J28" s="671">
        <v>2.899</v>
      </c>
      <c r="K28" s="672">
        <v>4.8150000000000004</v>
      </c>
    </row>
    <row r="29" spans="1:11">
      <c r="A29" s="325"/>
      <c r="B29" s="660"/>
      <c r="C29" s="661"/>
      <c r="D29" s="662">
        <v>2013</v>
      </c>
      <c r="E29" s="671">
        <v>3.1469999999999998</v>
      </c>
      <c r="F29" s="671">
        <v>4.7519999999999998</v>
      </c>
      <c r="G29" s="671">
        <v>8.0370000000000008</v>
      </c>
      <c r="H29" s="671">
        <v>3.1469999999999998</v>
      </c>
      <c r="I29" s="671">
        <v>3.2850000000000001</v>
      </c>
      <c r="J29" s="671">
        <v>3.2850000000000001</v>
      </c>
      <c r="K29" s="672">
        <v>4.907</v>
      </c>
    </row>
    <row r="30" spans="1:11">
      <c r="A30" s="325"/>
      <c r="B30" s="660"/>
      <c r="C30" s="661"/>
      <c r="D30" s="662">
        <v>2014</v>
      </c>
      <c r="E30" s="671">
        <v>3.242</v>
      </c>
      <c r="F30" s="671">
        <v>4.9160000000000004</v>
      </c>
      <c r="G30" s="671">
        <v>7.6909999999999998</v>
      </c>
      <c r="H30" s="671">
        <v>3.242</v>
      </c>
      <c r="I30" s="671">
        <v>2.7749999999999999</v>
      </c>
      <c r="J30" s="671">
        <v>2.7749999999999999</v>
      </c>
      <c r="K30" s="672">
        <v>6.9640000000000004</v>
      </c>
    </row>
    <row r="31" spans="1:11">
      <c r="A31" s="325"/>
      <c r="B31" s="660"/>
      <c r="C31" s="661" t="s">
        <v>16</v>
      </c>
      <c r="D31" s="662">
        <v>2012</v>
      </c>
      <c r="E31" s="671">
        <v>3.2280000000000002</v>
      </c>
      <c r="F31" s="671">
        <v>5.2130000000000001</v>
      </c>
      <c r="G31" s="671">
        <v>9.1660000000000004</v>
      </c>
      <c r="H31" s="671">
        <v>3.2280000000000002</v>
      </c>
      <c r="I31" s="671">
        <v>3.9529999999999998</v>
      </c>
      <c r="J31" s="671">
        <v>3.9529999999999998</v>
      </c>
      <c r="K31" s="672">
        <v>6.26</v>
      </c>
    </row>
    <row r="32" spans="1:11">
      <c r="A32" s="325"/>
      <c r="B32" s="660"/>
      <c r="C32" s="661"/>
      <c r="D32" s="662">
        <v>2013</v>
      </c>
      <c r="E32" s="671">
        <v>3.11</v>
      </c>
      <c r="F32" s="671">
        <v>6.0709999999999997</v>
      </c>
      <c r="G32" s="671">
        <v>9.4640000000000004</v>
      </c>
      <c r="H32" s="671">
        <v>3.11</v>
      </c>
      <c r="I32" s="671">
        <v>3.3919999999999999</v>
      </c>
      <c r="J32" s="671">
        <v>3.3919999999999999</v>
      </c>
      <c r="K32" s="672">
        <v>6.3310000000000004</v>
      </c>
    </row>
    <row r="33" spans="1:11" ht="15" thickBot="1">
      <c r="A33" s="325"/>
      <c r="B33" s="663"/>
      <c r="C33" s="664"/>
      <c r="D33" s="665">
        <v>2014</v>
      </c>
      <c r="E33" s="673">
        <v>4.2430000000000003</v>
      </c>
      <c r="F33" s="673">
        <v>7.5279999999999996</v>
      </c>
      <c r="G33" s="673">
        <v>10.497999999999999</v>
      </c>
      <c r="H33" s="673">
        <v>4.2430000000000003</v>
      </c>
      <c r="I33" s="673">
        <v>2.97</v>
      </c>
      <c r="J33" s="673">
        <v>2.97</v>
      </c>
      <c r="K33" s="674">
        <v>7.1929999999999996</v>
      </c>
    </row>
  </sheetData>
  <mergeCells count="2">
    <mergeCell ref="B2:K2"/>
    <mergeCell ref="C5:G5"/>
  </mergeCells>
  <hyperlinks>
    <hyperlink ref="A1" location="sommaire!A1" display="Retour menu"/>
  </hyperlinks>
  <pageMargins left="0.70866141732283472" right="0.70866141732283472" top="0.74803149606299213" bottom="0.74803149606299213" header="0.31496062992125984" footer="0.31496062992125984"/>
  <pageSetup paperSize="9" scale="45" orientation="portrait" horizontalDpi="300" verticalDpi="300"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5">
    <tabColor rgb="FF4BACC6"/>
  </sheetPr>
  <dimension ref="A1:Q32"/>
  <sheetViews>
    <sheetView showGridLines="0" zoomScale="70" zoomScaleNormal="70" zoomScaleSheetLayoutView="70" workbookViewId="0"/>
  </sheetViews>
  <sheetFormatPr baseColWidth="10" defaultRowHeight="14.4"/>
  <cols>
    <col min="1" max="1" width="8.6640625" style="42" customWidth="1"/>
    <col min="2" max="2" width="18" customWidth="1"/>
    <col min="3" max="4" width="7.33203125" customWidth="1"/>
    <col min="5" max="6" width="7.109375" customWidth="1"/>
    <col min="7" max="7" width="7.109375" style="217" customWidth="1"/>
    <col min="8" max="11" width="7.109375" customWidth="1"/>
    <col min="12" max="12" width="7.109375" style="217" customWidth="1"/>
    <col min="13" max="13" width="7.109375" customWidth="1"/>
    <col min="14" max="16" width="9.44140625" customWidth="1"/>
    <col min="17" max="17" width="9.44140625" style="217" customWidth="1"/>
    <col min="18" max="18" width="9.44140625" customWidth="1"/>
  </cols>
  <sheetData>
    <row r="1" spans="1:17" s="325" customFormat="1" ht="29.4" thickBot="1">
      <c r="A1" s="311" t="s">
        <v>451</v>
      </c>
    </row>
    <row r="2" spans="1:17" s="42" customFormat="1" ht="16.2" thickBot="1">
      <c r="B2" s="810" t="s">
        <v>397</v>
      </c>
      <c r="C2" s="811"/>
      <c r="D2" s="811"/>
      <c r="E2" s="811"/>
      <c r="F2" s="811"/>
      <c r="G2" s="811"/>
      <c r="H2" s="811"/>
      <c r="I2" s="811"/>
      <c r="J2" s="811"/>
      <c r="K2" s="811"/>
      <c r="L2" s="811"/>
      <c r="M2" s="811"/>
      <c r="N2" s="811"/>
      <c r="O2" s="811"/>
      <c r="P2" s="812"/>
    </row>
    <row r="3" spans="1:17" ht="16.2" thickBot="1">
      <c r="B3" s="810" t="s">
        <v>398</v>
      </c>
      <c r="C3" s="811"/>
      <c r="D3" s="811"/>
      <c r="E3" s="811"/>
      <c r="F3" s="811"/>
      <c r="G3" s="811"/>
      <c r="H3" s="811"/>
      <c r="I3" s="811"/>
      <c r="J3" s="811"/>
      <c r="K3" s="811"/>
      <c r="L3" s="811"/>
      <c r="M3" s="811"/>
      <c r="N3" s="811"/>
      <c r="O3" s="811"/>
      <c r="P3" s="812"/>
    </row>
    <row r="4" spans="1:17" s="325" customFormat="1">
      <c r="B4" s="679"/>
    </row>
    <row r="5" spans="1:17">
      <c r="B5" s="11" t="s">
        <v>18</v>
      </c>
      <c r="C5" s="12" t="s">
        <v>160</v>
      </c>
      <c r="D5" s="4"/>
      <c r="E5" s="4"/>
      <c r="F5" s="4"/>
      <c r="G5" s="4"/>
      <c r="H5" s="4"/>
      <c r="I5" s="4"/>
      <c r="J5" s="42"/>
      <c r="K5" s="42"/>
      <c r="M5" s="42"/>
      <c r="N5" s="42"/>
    </row>
    <row r="6" spans="1:17">
      <c r="B6" s="11" t="s">
        <v>31</v>
      </c>
      <c r="C6" s="12" t="s">
        <v>164</v>
      </c>
      <c r="D6" s="12"/>
      <c r="E6" s="12"/>
      <c r="F6" s="12"/>
      <c r="G6" s="212"/>
      <c r="H6" s="35"/>
      <c r="I6" s="35"/>
    </row>
    <row r="7" spans="1:17">
      <c r="B7" s="11" t="s">
        <v>19</v>
      </c>
      <c r="C7" s="12" t="s">
        <v>470</v>
      </c>
      <c r="D7" s="35"/>
      <c r="E7" s="35"/>
      <c r="F7" s="35"/>
      <c r="H7" s="35"/>
      <c r="I7" s="35"/>
    </row>
    <row r="8" spans="1:17">
      <c r="B8" s="14" t="s">
        <v>151</v>
      </c>
      <c r="C8" s="12" t="s">
        <v>8</v>
      </c>
    </row>
    <row r="9" spans="1:17" s="42" customFormat="1">
      <c r="B9" s="14"/>
      <c r="C9" s="12"/>
      <c r="G9" s="217"/>
      <c r="L9" s="217"/>
      <c r="Q9" s="217"/>
    </row>
    <row r="10" spans="1:17" s="42" customFormat="1" ht="15.6">
      <c r="B10" s="60"/>
      <c r="C10" s="12"/>
      <c r="G10" s="217"/>
      <c r="L10" s="217"/>
      <c r="Q10" s="217"/>
    </row>
    <row r="11" spans="1:17" s="42" customFormat="1">
      <c r="B11" s="14"/>
      <c r="C11" s="12"/>
      <c r="G11" s="217"/>
      <c r="L11" s="217"/>
      <c r="Q11" s="217"/>
    </row>
    <row r="12" spans="1:17" s="42" customFormat="1">
      <c r="B12" s="14"/>
      <c r="C12" s="12"/>
      <c r="G12" s="217"/>
      <c r="L12" s="217"/>
      <c r="Q12" s="217"/>
    </row>
    <row r="13" spans="1:17" s="42" customFormat="1">
      <c r="B13" s="14"/>
      <c r="C13" s="12"/>
      <c r="G13" s="217"/>
      <c r="L13" s="217"/>
      <c r="Q13" s="217"/>
    </row>
    <row r="14" spans="1:17" s="42" customFormat="1">
      <c r="B14" s="14"/>
      <c r="C14" s="12"/>
      <c r="G14" s="217"/>
      <c r="L14" s="217"/>
      <c r="Q14" s="217"/>
    </row>
    <row r="15" spans="1:17" s="42" customFormat="1">
      <c r="B15" s="14"/>
      <c r="C15" s="12"/>
      <c r="G15" s="217"/>
      <c r="L15" s="217"/>
      <c r="Q15" s="217"/>
    </row>
    <row r="16" spans="1:17" s="42" customFormat="1">
      <c r="B16" s="14"/>
      <c r="C16" s="12"/>
      <c r="G16" s="217"/>
      <c r="L16" s="217"/>
      <c r="Q16" s="217"/>
    </row>
    <row r="17" spans="2:17" s="42" customFormat="1">
      <c r="B17" s="14"/>
      <c r="C17" s="12"/>
      <c r="G17" s="217"/>
      <c r="L17" s="217"/>
      <c r="Q17" s="217"/>
    </row>
    <row r="18" spans="2:17" s="42" customFormat="1">
      <c r="B18" s="14"/>
      <c r="C18" s="12"/>
      <c r="G18" s="217"/>
      <c r="L18" s="217"/>
      <c r="Q18" s="217"/>
    </row>
    <row r="19" spans="2:17" s="42" customFormat="1">
      <c r="B19" s="14"/>
      <c r="C19" s="12"/>
      <c r="G19" s="217"/>
      <c r="L19" s="217"/>
      <c r="Q19" s="217"/>
    </row>
    <row r="20" spans="2:17" s="42" customFormat="1">
      <c r="B20" s="14"/>
      <c r="C20" s="12"/>
      <c r="G20" s="217"/>
      <c r="L20" s="217"/>
      <c r="Q20" s="217"/>
    </row>
    <row r="21" spans="2:17" s="42" customFormat="1">
      <c r="B21" s="14"/>
      <c r="C21" s="12"/>
      <c r="G21" s="217"/>
      <c r="L21" s="217"/>
      <c r="Q21" s="217"/>
    </row>
    <row r="22" spans="2:17" s="42" customFormat="1">
      <c r="B22" s="14"/>
      <c r="C22" s="12"/>
      <c r="G22" s="217"/>
      <c r="L22" s="217"/>
      <c r="Q22" s="217"/>
    </row>
    <row r="23" spans="2:17" s="42" customFormat="1">
      <c r="B23" s="14"/>
      <c r="C23" s="12"/>
      <c r="G23" s="217"/>
      <c r="L23" s="217"/>
      <c r="Q23" s="217"/>
    </row>
    <row r="24" spans="2:17" s="42" customFormat="1">
      <c r="B24" s="14"/>
      <c r="C24" s="12"/>
      <c r="G24" s="217"/>
      <c r="L24" s="217"/>
      <c r="Q24" s="217"/>
    </row>
    <row r="25" spans="2:17" s="42" customFormat="1">
      <c r="B25" s="14"/>
      <c r="C25" s="12"/>
      <c r="G25" s="217"/>
      <c r="L25" s="217"/>
      <c r="Q25" s="217"/>
    </row>
    <row r="26" spans="2:17" s="42" customFormat="1">
      <c r="B26" s="14"/>
      <c r="C26" s="12"/>
      <c r="G26" s="217"/>
      <c r="L26" s="217"/>
      <c r="Q26" s="217"/>
    </row>
    <row r="27" spans="2:17" s="42" customFormat="1">
      <c r="B27" s="14"/>
      <c r="C27" s="12"/>
      <c r="G27" s="217"/>
      <c r="L27" s="217"/>
      <c r="Q27" s="217"/>
    </row>
    <row r="28" spans="2:17" s="42" customFormat="1">
      <c r="B28" s="14"/>
      <c r="C28" s="12"/>
      <c r="G28" s="217"/>
      <c r="L28" s="217"/>
      <c r="Q28" s="217"/>
    </row>
    <row r="29" spans="2:17" s="42" customFormat="1" ht="15" thickBot="1">
      <c r="B29" s="14"/>
      <c r="C29" s="12"/>
      <c r="G29" s="217"/>
      <c r="L29" s="217"/>
      <c r="Q29" s="217"/>
    </row>
    <row r="30" spans="2:17" ht="15" thickBot="1">
      <c r="B30" s="863" t="s">
        <v>212</v>
      </c>
      <c r="C30" s="864"/>
      <c r="D30" s="864"/>
      <c r="E30" s="864"/>
      <c r="F30" s="865"/>
      <c r="G30" s="863" t="s">
        <v>220</v>
      </c>
      <c r="H30" s="864"/>
      <c r="I30" s="864"/>
      <c r="J30" s="864"/>
      <c r="K30" s="865"/>
      <c r="L30" s="863" t="s">
        <v>9</v>
      </c>
      <c r="M30" s="864"/>
      <c r="N30" s="864"/>
      <c r="O30" s="864"/>
      <c r="P30" s="865"/>
      <c r="Q30"/>
    </row>
    <row r="31" spans="2:17" ht="15" thickBot="1">
      <c r="B31" s="709">
        <v>2010</v>
      </c>
      <c r="C31" s="710">
        <v>2011</v>
      </c>
      <c r="D31" s="710">
        <v>2012</v>
      </c>
      <c r="E31" s="710">
        <v>2013</v>
      </c>
      <c r="F31" s="711">
        <v>2014</v>
      </c>
      <c r="G31" s="709">
        <v>2010</v>
      </c>
      <c r="H31" s="710">
        <v>2011</v>
      </c>
      <c r="I31" s="710">
        <v>2012</v>
      </c>
      <c r="J31" s="710">
        <v>2013</v>
      </c>
      <c r="K31" s="711">
        <v>2014</v>
      </c>
      <c r="L31" s="709">
        <v>2010</v>
      </c>
      <c r="M31" s="710">
        <v>2011</v>
      </c>
      <c r="N31" s="710">
        <v>2012</v>
      </c>
      <c r="O31" s="710">
        <v>2013</v>
      </c>
      <c r="P31" s="711">
        <v>2014</v>
      </c>
      <c r="Q31"/>
    </row>
    <row r="32" spans="2:17" ht="15" thickBot="1">
      <c r="B32" s="712">
        <v>280.39600000000002</v>
      </c>
      <c r="C32" s="713">
        <v>259.65699999999998</v>
      </c>
      <c r="D32" s="713">
        <v>253.334</v>
      </c>
      <c r="E32" s="713">
        <v>264.83800000000002</v>
      </c>
      <c r="F32" s="714">
        <v>278.81400000000002</v>
      </c>
      <c r="G32" s="712">
        <v>31.317</v>
      </c>
      <c r="H32" s="713">
        <v>30.943000000000001</v>
      </c>
      <c r="I32" s="713">
        <v>35.366</v>
      </c>
      <c r="J32" s="713">
        <v>37.402000000000001</v>
      </c>
      <c r="K32" s="714">
        <v>38.097999999999999</v>
      </c>
      <c r="L32" s="712">
        <v>30.812999999999999</v>
      </c>
      <c r="M32" s="713">
        <v>32.212000000000003</v>
      </c>
      <c r="N32" s="713">
        <v>32.658000000000001</v>
      </c>
      <c r="O32" s="713">
        <v>33.374000000000002</v>
      </c>
      <c r="P32" s="714">
        <v>31.408999999999999</v>
      </c>
      <c r="Q32"/>
    </row>
  </sheetData>
  <mergeCells count="5">
    <mergeCell ref="B2:P2"/>
    <mergeCell ref="B3:P3"/>
    <mergeCell ref="B30:F30"/>
    <mergeCell ref="G30:K30"/>
    <mergeCell ref="L30:P30"/>
  </mergeCells>
  <hyperlinks>
    <hyperlink ref="A1" location="sommaire!A1" display="Retour menu"/>
  </hyperlinks>
  <pageMargins left="0.70866141732283472" right="0.70866141732283472" top="0.74803149606299213" bottom="0.74803149606299213" header="0.31496062992125984" footer="0.31496062992125984"/>
  <pageSetup paperSize="9" scale="44" orientation="landscape" horizontalDpi="4294967295" verticalDpi="4294967295"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5">
    <tabColor rgb="FF4BACC6"/>
    <pageSetUpPr fitToPage="1"/>
  </sheetPr>
  <dimension ref="A1:L12"/>
  <sheetViews>
    <sheetView showGridLines="0" zoomScale="70" zoomScaleNormal="70" workbookViewId="0"/>
  </sheetViews>
  <sheetFormatPr baseColWidth="10" defaultColWidth="11.5546875" defaultRowHeight="14.4"/>
  <cols>
    <col min="1" max="1" width="8.6640625" style="217" customWidth="1"/>
    <col min="2" max="2" width="16.6640625" style="217" bestFit="1" customWidth="1"/>
    <col min="3" max="3" width="12.44140625" style="217" customWidth="1"/>
    <col min="4" max="4" width="9.33203125" style="217" bestFit="1" customWidth="1"/>
    <col min="5" max="6" width="9.109375" style="217" bestFit="1" customWidth="1"/>
    <col min="7" max="7" width="9.109375" style="217" customWidth="1"/>
    <col min="8" max="9" width="9.33203125" style="217" bestFit="1" customWidth="1"/>
    <col min="10" max="10" width="8.44140625" style="217" bestFit="1" customWidth="1"/>
    <col min="11" max="11" width="11.109375" style="217" customWidth="1"/>
    <col min="12" max="14" width="7.5546875" style="217" bestFit="1" customWidth="1"/>
    <col min="15" max="15" width="8" style="217" bestFit="1" customWidth="1"/>
    <col min="16" max="16384" width="11.5546875" style="217"/>
  </cols>
  <sheetData>
    <row r="1" spans="1:12" s="325" customFormat="1" ht="29.4" thickBot="1">
      <c r="A1" s="311" t="s">
        <v>451</v>
      </c>
    </row>
    <row r="2" spans="1:12" ht="16.2" thickBot="1">
      <c r="B2" s="810" t="s">
        <v>397</v>
      </c>
      <c r="C2" s="811"/>
      <c r="D2" s="811"/>
      <c r="E2" s="811"/>
      <c r="F2" s="811"/>
      <c r="G2" s="811"/>
      <c r="H2" s="811"/>
      <c r="I2" s="811"/>
      <c r="J2" s="811"/>
      <c r="K2" s="812"/>
    </row>
    <row r="3" spans="1:12" ht="16.2" thickBot="1">
      <c r="B3" s="810" t="s">
        <v>399</v>
      </c>
      <c r="C3" s="811"/>
      <c r="D3" s="811"/>
      <c r="E3" s="811"/>
      <c r="F3" s="811"/>
      <c r="G3" s="811"/>
      <c r="H3" s="811"/>
      <c r="I3" s="811"/>
      <c r="J3" s="811"/>
      <c r="K3" s="812"/>
    </row>
    <row r="5" spans="1:12">
      <c r="B5" s="11" t="s">
        <v>18</v>
      </c>
      <c r="C5" s="3" t="s">
        <v>160</v>
      </c>
      <c r="D5" s="4"/>
      <c r="E5" s="4"/>
      <c r="F5" s="4"/>
      <c r="G5" s="4"/>
      <c r="H5" s="4"/>
      <c r="I5" s="4"/>
    </row>
    <row r="6" spans="1:12">
      <c r="B6" s="11" t="s">
        <v>31</v>
      </c>
      <c r="C6" s="829" t="s">
        <v>166</v>
      </c>
      <c r="D6" s="829"/>
      <c r="E6" s="829"/>
      <c r="F6" s="829"/>
      <c r="G6" s="829"/>
      <c r="H6" s="829"/>
      <c r="I6" s="829"/>
      <c r="J6" s="829"/>
      <c r="K6" s="829"/>
    </row>
    <row r="7" spans="1:12">
      <c r="B7" s="11" t="s">
        <v>19</v>
      </c>
      <c r="C7" s="829" t="s">
        <v>159</v>
      </c>
      <c r="D7" s="829"/>
      <c r="E7" s="829"/>
      <c r="F7" s="829"/>
      <c r="G7" s="829"/>
      <c r="H7" s="829"/>
      <c r="I7" s="829"/>
      <c r="J7" s="829"/>
      <c r="K7" s="829"/>
    </row>
    <row r="8" spans="1:12">
      <c r="B8" s="14" t="s">
        <v>151</v>
      </c>
      <c r="C8" s="12" t="s">
        <v>167</v>
      </c>
    </row>
    <row r="10" spans="1:12">
      <c r="B10" s="866" t="s">
        <v>262</v>
      </c>
      <c r="C10" s="867"/>
      <c r="D10" s="868"/>
    </row>
    <row r="11" spans="1:12">
      <c r="B11" s="275" t="s">
        <v>20</v>
      </c>
      <c r="C11" s="275" t="s">
        <v>179</v>
      </c>
      <c r="D11" s="275" t="s">
        <v>5</v>
      </c>
      <c r="K11" s="723"/>
      <c r="L11" s="723"/>
    </row>
    <row r="12" spans="1:12">
      <c r="B12" s="716">
        <v>0.373</v>
      </c>
      <c r="C12" s="716">
        <v>0.627</v>
      </c>
      <c r="D12" s="715">
        <v>32.716097730000001</v>
      </c>
    </row>
  </sheetData>
  <mergeCells count="5">
    <mergeCell ref="B3:K3"/>
    <mergeCell ref="C6:K6"/>
    <mergeCell ref="C7:K7"/>
    <mergeCell ref="B10:D10"/>
    <mergeCell ref="B2:K2"/>
  </mergeCells>
  <hyperlinks>
    <hyperlink ref="A1" location="sommaire!A1" display="Retour menu"/>
  </hyperlinks>
  <printOptions headings="1"/>
  <pageMargins left="0.19685039370078741" right="0.19685039370078741" top="0.15748031496062992" bottom="0.35433070866141736" header="0.19685039370078741" footer="0.11811023622047245"/>
  <pageSetup paperSize="9" scale="92" orientation="landscape" horizontalDpi="4294967295" verticalDpi="4294967295"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tabColor rgb="FF4BACC6"/>
    <pageSetUpPr fitToPage="1"/>
  </sheetPr>
  <dimension ref="A1:Q63"/>
  <sheetViews>
    <sheetView showGridLines="0" zoomScale="55" zoomScaleNormal="55" zoomScaleSheetLayoutView="55" workbookViewId="0"/>
  </sheetViews>
  <sheetFormatPr baseColWidth="10" defaultColWidth="11.44140625" defaultRowHeight="14.4"/>
  <cols>
    <col min="1" max="1" width="8.6640625" style="217" customWidth="1"/>
    <col min="2" max="2" width="36" style="217" bestFit="1" customWidth="1"/>
    <col min="3" max="3" width="12.6640625" style="217" customWidth="1"/>
    <col min="4" max="4" width="18.6640625" style="217" customWidth="1"/>
    <col min="5" max="5" width="15.109375" style="217" bestFit="1" customWidth="1"/>
    <col min="6" max="6" width="18.109375" style="217" customWidth="1"/>
    <col min="7" max="7" width="15.33203125" style="217" customWidth="1"/>
    <col min="8" max="8" width="16.33203125" style="217" customWidth="1"/>
    <col min="9" max="9" width="11.44140625" style="217"/>
    <col min="10" max="11" width="19.44140625" style="217" bestFit="1" customWidth="1"/>
    <col min="12" max="12" width="17.44140625" style="217" customWidth="1"/>
    <col min="13" max="14" width="12.6640625" style="217" customWidth="1"/>
    <col min="15" max="16384" width="11.44140625" style="217"/>
  </cols>
  <sheetData>
    <row r="1" spans="1:17" ht="34.200000000000003" customHeight="1" thickBot="1">
      <c r="A1" s="311" t="s">
        <v>451</v>
      </c>
    </row>
    <row r="2" spans="1:17" ht="15.6" customHeight="1" thickBot="1">
      <c r="B2" s="869" t="s">
        <v>400</v>
      </c>
      <c r="C2" s="870"/>
      <c r="D2" s="870"/>
      <c r="E2" s="870"/>
      <c r="F2" s="870"/>
      <c r="G2" s="870"/>
      <c r="H2" s="870"/>
      <c r="I2" s="870"/>
      <c r="J2" s="870"/>
      <c r="K2" s="870"/>
      <c r="L2" s="870"/>
      <c r="M2" s="870"/>
      <c r="N2" s="870"/>
      <c r="O2" s="870"/>
      <c r="P2" s="870"/>
      <c r="Q2" s="871"/>
    </row>
    <row r="3" spans="1:17">
      <c r="B3" s="23"/>
      <c r="C3" s="15"/>
    </row>
    <row r="4" spans="1:17" ht="15.6">
      <c r="B4" s="57"/>
      <c r="C4" s="15"/>
    </row>
    <row r="5" spans="1:17">
      <c r="B5" s="11" t="s">
        <v>18</v>
      </c>
      <c r="C5" s="3" t="s">
        <v>160</v>
      </c>
      <c r="D5" s="4"/>
      <c r="E5" s="4"/>
      <c r="F5" s="4"/>
      <c r="G5" s="4"/>
      <c r="H5" s="4"/>
    </row>
    <row r="6" spans="1:17">
      <c r="B6" s="11" t="s">
        <v>31</v>
      </c>
      <c r="C6" s="829" t="s">
        <v>166</v>
      </c>
      <c r="D6" s="829"/>
      <c r="E6" s="829"/>
    </row>
    <row r="7" spans="1:17">
      <c r="B7" s="11" t="s">
        <v>19</v>
      </c>
      <c r="C7" s="829" t="s">
        <v>159</v>
      </c>
      <c r="D7" s="829"/>
      <c r="E7" s="829"/>
    </row>
    <row r="8" spans="1:17">
      <c r="B8" s="11" t="s">
        <v>151</v>
      </c>
      <c r="C8" s="829" t="s">
        <v>167</v>
      </c>
      <c r="D8" s="829"/>
      <c r="E8" s="829"/>
    </row>
    <row r="10" spans="1:17" ht="15.6">
      <c r="B10" s="70" t="s">
        <v>401</v>
      </c>
    </row>
    <row r="11" spans="1:17" ht="15" thickBot="1">
      <c r="H11" s="69"/>
    </row>
    <row r="12" spans="1:17" ht="15" thickBot="1">
      <c r="B12" s="538" t="s">
        <v>321</v>
      </c>
      <c r="C12" s="680" t="s">
        <v>56</v>
      </c>
      <c r="D12" s="538" t="s">
        <v>282</v>
      </c>
      <c r="E12" s="539" t="s">
        <v>9</v>
      </c>
      <c r="F12" s="739" t="s">
        <v>25</v>
      </c>
    </row>
    <row r="13" spans="1:17" s="21" customFormat="1">
      <c r="B13" s="530" t="s">
        <v>2</v>
      </c>
      <c r="C13" s="531">
        <v>2012</v>
      </c>
      <c r="D13" s="540">
        <v>117.871</v>
      </c>
      <c r="E13" s="541">
        <v>9.0570000000000004</v>
      </c>
      <c r="F13" s="737">
        <v>7.0999999999999994E-2</v>
      </c>
      <c r="G13" s="736"/>
      <c r="H13" s="528"/>
      <c r="I13" s="528"/>
      <c r="O13" s="529"/>
    </row>
    <row r="14" spans="1:17" s="303" customFormat="1">
      <c r="B14" s="532"/>
      <c r="C14" s="304">
        <v>2013</v>
      </c>
      <c r="D14" s="542">
        <v>122.051</v>
      </c>
      <c r="E14" s="543">
        <v>10.372999999999999</v>
      </c>
      <c r="F14" s="737">
        <v>7.8E-2</v>
      </c>
      <c r="G14" s="736"/>
      <c r="H14" s="525"/>
      <c r="I14" s="525"/>
      <c r="O14" s="304"/>
    </row>
    <row r="15" spans="1:17">
      <c r="B15" s="532"/>
      <c r="C15" s="304">
        <v>2014</v>
      </c>
      <c r="D15" s="542">
        <v>136.34</v>
      </c>
      <c r="E15" s="543">
        <v>8.5090000000000003</v>
      </c>
      <c r="F15" s="737">
        <v>5.8999999999999997E-2</v>
      </c>
      <c r="G15" s="736"/>
      <c r="H15" s="527"/>
      <c r="I15" s="527"/>
      <c r="O15" s="304"/>
    </row>
    <row r="16" spans="1:17">
      <c r="B16" s="533" t="s">
        <v>180</v>
      </c>
      <c r="C16" s="304">
        <v>2012</v>
      </c>
      <c r="D16" s="542">
        <v>0</v>
      </c>
      <c r="E16" s="543">
        <v>0</v>
      </c>
      <c r="F16" s="737"/>
      <c r="G16" s="736"/>
      <c r="H16" s="527"/>
      <c r="I16" s="527"/>
      <c r="O16" s="304"/>
    </row>
    <row r="17" spans="2:15" s="303" customFormat="1">
      <c r="B17" s="532"/>
      <c r="C17" s="304">
        <v>2013</v>
      </c>
      <c r="D17" s="542">
        <v>0</v>
      </c>
      <c r="E17" s="543">
        <v>0</v>
      </c>
      <c r="F17" s="737"/>
      <c r="G17" s="736"/>
      <c r="H17" s="527"/>
      <c r="I17" s="527"/>
      <c r="O17" s="304"/>
    </row>
    <row r="18" spans="2:15">
      <c r="B18" s="532"/>
      <c r="C18" s="304">
        <v>2014</v>
      </c>
      <c r="D18" s="542">
        <v>0</v>
      </c>
      <c r="E18" s="543">
        <v>0</v>
      </c>
      <c r="F18" s="737"/>
      <c r="G18" s="736"/>
      <c r="H18" s="527"/>
      <c r="I18" s="527"/>
      <c r="O18" s="304"/>
    </row>
    <row r="19" spans="2:15">
      <c r="B19" s="534" t="s">
        <v>52</v>
      </c>
      <c r="C19" s="304">
        <v>2012</v>
      </c>
      <c r="D19" s="542">
        <v>2.0539999999999998</v>
      </c>
      <c r="E19" s="543">
        <v>0.38100000000000001</v>
      </c>
      <c r="F19" s="737">
        <v>0.157</v>
      </c>
      <c r="G19" s="736"/>
      <c r="H19" s="527"/>
      <c r="I19" s="527"/>
      <c r="O19" s="304"/>
    </row>
    <row r="20" spans="2:15" s="303" customFormat="1">
      <c r="B20" s="532"/>
      <c r="C20" s="304">
        <v>2013</v>
      </c>
      <c r="D20" s="542">
        <v>2.1520000000000001</v>
      </c>
      <c r="E20" s="543">
        <v>0.48299999999999998</v>
      </c>
      <c r="F20" s="737">
        <v>0.183</v>
      </c>
      <c r="G20" s="736"/>
      <c r="H20" s="527"/>
      <c r="I20" s="527"/>
      <c r="O20" s="304"/>
    </row>
    <row r="21" spans="2:15">
      <c r="B21" s="532"/>
      <c r="C21" s="304">
        <v>2014</v>
      </c>
      <c r="D21" s="542">
        <v>2.282</v>
      </c>
      <c r="E21" s="543">
        <v>0.39</v>
      </c>
      <c r="F21" s="737">
        <v>0.14599999999999999</v>
      </c>
      <c r="G21" s="736"/>
      <c r="H21" s="527"/>
      <c r="I21" s="527"/>
      <c r="O21" s="304"/>
    </row>
    <row r="22" spans="2:15">
      <c r="B22" s="533" t="s">
        <v>16</v>
      </c>
      <c r="C22" s="304">
        <v>2012</v>
      </c>
      <c r="D22" s="542">
        <v>2.3690000000000002</v>
      </c>
      <c r="E22" s="543">
        <v>0.77600000000000002</v>
      </c>
      <c r="F22" s="737">
        <v>0.247</v>
      </c>
      <c r="G22" s="736"/>
      <c r="H22" s="527"/>
      <c r="I22" s="527"/>
      <c r="O22" s="304"/>
    </row>
    <row r="23" spans="2:15" s="303" customFormat="1">
      <c r="B23" s="532"/>
      <c r="C23" s="304">
        <v>2013</v>
      </c>
      <c r="D23" s="542">
        <v>2.552</v>
      </c>
      <c r="E23" s="543">
        <v>0.80100000000000005</v>
      </c>
      <c r="F23" s="737">
        <v>0.23899999999999999</v>
      </c>
      <c r="G23" s="736"/>
      <c r="H23" s="527"/>
      <c r="I23" s="527"/>
      <c r="O23" s="304"/>
    </row>
    <row r="24" spans="2:15">
      <c r="B24" s="532"/>
      <c r="C24" s="304">
        <v>2014</v>
      </c>
      <c r="D24" s="542">
        <v>2.355</v>
      </c>
      <c r="E24" s="543">
        <v>1.0640000000000001</v>
      </c>
      <c r="F24" s="737">
        <v>0.311</v>
      </c>
      <c r="G24" s="736"/>
      <c r="H24" s="527"/>
      <c r="I24" s="527"/>
      <c r="O24" s="304"/>
    </row>
    <row r="25" spans="2:15">
      <c r="B25" s="533" t="s">
        <v>0</v>
      </c>
      <c r="C25" s="304">
        <v>2012</v>
      </c>
      <c r="D25" s="542">
        <v>2.5150000000000001</v>
      </c>
      <c r="E25" s="543">
        <v>0.48299999999999998</v>
      </c>
      <c r="F25" s="737">
        <v>0.161</v>
      </c>
      <c r="G25" s="736"/>
      <c r="H25" s="527"/>
      <c r="I25" s="527"/>
      <c r="O25" s="304"/>
    </row>
    <row r="26" spans="2:15" s="303" customFormat="1">
      <c r="B26" s="532"/>
      <c r="C26" s="304">
        <v>2013</v>
      </c>
      <c r="D26" s="542">
        <v>5.0990000000000002</v>
      </c>
      <c r="E26" s="543">
        <v>0.626</v>
      </c>
      <c r="F26" s="737">
        <v>0.109</v>
      </c>
      <c r="G26" s="736"/>
      <c r="H26" s="527"/>
      <c r="I26" s="527"/>
      <c r="O26" s="304"/>
    </row>
    <row r="27" spans="2:15">
      <c r="B27" s="532"/>
      <c r="C27" s="304">
        <v>2014</v>
      </c>
      <c r="D27" s="542">
        <v>2.59</v>
      </c>
      <c r="E27" s="543">
        <v>0.64900000000000002</v>
      </c>
      <c r="F27" s="737">
        <v>0.2</v>
      </c>
      <c r="G27" s="736"/>
      <c r="H27" s="527"/>
      <c r="I27" s="527"/>
      <c r="O27" s="304"/>
    </row>
    <row r="28" spans="2:15">
      <c r="B28" s="533" t="s">
        <v>61</v>
      </c>
      <c r="C28" s="304">
        <v>2012</v>
      </c>
      <c r="D28" s="542">
        <v>124.809</v>
      </c>
      <c r="E28" s="543">
        <v>10.698</v>
      </c>
      <c r="F28" s="737">
        <v>7.9000000000000001E-2</v>
      </c>
      <c r="G28" s="736"/>
      <c r="H28" s="527"/>
      <c r="I28" s="527"/>
      <c r="O28" s="304"/>
    </row>
    <row r="29" spans="2:15" s="303" customFormat="1">
      <c r="B29" s="532"/>
      <c r="C29" s="304">
        <v>2013</v>
      </c>
      <c r="D29" s="542">
        <v>131.85400000000001</v>
      </c>
      <c r="E29" s="543">
        <v>12.282999999999999</v>
      </c>
      <c r="F29" s="737">
        <v>8.5000000000000006E-2</v>
      </c>
      <c r="G29" s="736"/>
      <c r="H29" s="527"/>
      <c r="I29" s="527"/>
      <c r="O29" s="304"/>
    </row>
    <row r="30" spans="2:15" s="294" customFormat="1" ht="15" thickBot="1">
      <c r="B30" s="535"/>
      <c r="C30" s="536">
        <v>2014</v>
      </c>
      <c r="D30" s="544">
        <v>143.56800000000001</v>
      </c>
      <c r="E30" s="545">
        <v>10.612</v>
      </c>
      <c r="F30" s="738">
        <v>6.9000000000000006E-2</v>
      </c>
      <c r="G30" s="736"/>
      <c r="H30" s="527"/>
      <c r="I30" s="527"/>
      <c r="O30" s="304"/>
    </row>
    <row r="31" spans="2:15" s="294" customFormat="1">
      <c r="H31" s="527"/>
      <c r="I31" s="527"/>
      <c r="O31" s="304"/>
    </row>
    <row r="32" spans="2:15" s="294" customFormat="1">
      <c r="B32" s="34"/>
      <c r="C32" s="527"/>
      <c r="D32" s="526"/>
      <c r="E32" s="304"/>
      <c r="F32" s="527"/>
      <c r="G32" s="527"/>
      <c r="H32" s="527"/>
      <c r="I32" s="527"/>
      <c r="J32" s="527"/>
      <c r="K32" s="527"/>
      <c r="L32" s="304"/>
      <c r="M32" s="304"/>
      <c r="N32" s="304"/>
      <c r="O32" s="304"/>
    </row>
    <row r="33" spans="2:17">
      <c r="C33" s="2"/>
      <c r="D33" s="2"/>
      <c r="E33" s="2"/>
      <c r="F33" s="2"/>
      <c r="G33" s="2"/>
      <c r="H33" s="2"/>
      <c r="I33" s="2"/>
      <c r="J33" s="2"/>
      <c r="K33" s="2"/>
      <c r="L33" s="2"/>
      <c r="M33" s="2"/>
      <c r="N33" s="2"/>
      <c r="O33" s="2"/>
      <c r="P33" s="2"/>
      <c r="Q33" s="2"/>
    </row>
    <row r="43" spans="2:17" ht="15.6">
      <c r="B43" s="70" t="s">
        <v>402</v>
      </c>
      <c r="C43" s="69"/>
      <c r="D43" s="69"/>
      <c r="E43" s="69"/>
      <c r="F43" s="69"/>
      <c r="G43" s="69"/>
    </row>
    <row r="44" spans="2:17" ht="15" thickBot="1"/>
    <row r="45" spans="2:17" ht="15" thickBot="1">
      <c r="B45" s="538" t="s">
        <v>321</v>
      </c>
      <c r="C45" s="680" t="s">
        <v>56</v>
      </c>
      <c r="D45" s="538" t="s">
        <v>282</v>
      </c>
      <c r="E45" s="539" t="s">
        <v>9</v>
      </c>
      <c r="F45" s="739" t="s">
        <v>25</v>
      </c>
    </row>
    <row r="46" spans="2:17">
      <c r="B46" s="530" t="s">
        <v>2</v>
      </c>
      <c r="C46" s="537">
        <v>2012</v>
      </c>
      <c r="D46" s="540">
        <v>9.0609999999999999</v>
      </c>
      <c r="E46" s="541">
        <v>2.0840000000000001</v>
      </c>
      <c r="F46" s="737">
        <v>0.187</v>
      </c>
      <c r="G46" s="527"/>
    </row>
    <row r="47" spans="2:17">
      <c r="B47" s="532"/>
      <c r="C47" s="411">
        <v>2013</v>
      </c>
      <c r="D47" s="542">
        <v>9.9749999999999996</v>
      </c>
      <c r="E47" s="543">
        <v>1.958</v>
      </c>
      <c r="F47" s="737">
        <v>0.16400000000000001</v>
      </c>
      <c r="G47" s="527"/>
    </row>
    <row r="48" spans="2:17">
      <c r="B48" s="532"/>
      <c r="C48" s="411">
        <v>2014</v>
      </c>
      <c r="D48" s="542">
        <v>10.95</v>
      </c>
      <c r="E48" s="543">
        <v>2.2149999999999999</v>
      </c>
      <c r="F48" s="737">
        <v>0.16800000000000001</v>
      </c>
      <c r="G48" s="527"/>
    </row>
    <row r="49" spans="2:7">
      <c r="B49" s="533" t="s">
        <v>180</v>
      </c>
      <c r="C49" s="411">
        <v>2012</v>
      </c>
      <c r="D49" s="542">
        <v>57.34</v>
      </c>
      <c r="E49" s="543">
        <v>11.473000000000001</v>
      </c>
      <c r="F49" s="737">
        <v>0.16700000000000001</v>
      </c>
      <c r="G49" s="527"/>
    </row>
    <row r="50" spans="2:7">
      <c r="B50" s="532"/>
      <c r="C50" s="411">
        <v>2013</v>
      </c>
      <c r="D50" s="542">
        <v>58.392000000000003</v>
      </c>
      <c r="E50" s="543">
        <v>11.025</v>
      </c>
      <c r="F50" s="737">
        <v>0.159</v>
      </c>
      <c r="G50" s="527"/>
    </row>
    <row r="51" spans="2:7">
      <c r="B51" s="532"/>
      <c r="C51" s="411">
        <v>2014</v>
      </c>
      <c r="D51" s="542">
        <v>60.616999999999997</v>
      </c>
      <c r="E51" s="543">
        <v>9.9749999999999996</v>
      </c>
      <c r="F51" s="737">
        <v>0.14099999999999999</v>
      </c>
      <c r="G51" s="527"/>
    </row>
    <row r="52" spans="2:7">
      <c r="B52" s="534" t="s">
        <v>52</v>
      </c>
      <c r="C52" s="411">
        <v>2012</v>
      </c>
      <c r="D52" s="542">
        <v>16.638000000000002</v>
      </c>
      <c r="E52" s="543">
        <v>2.956</v>
      </c>
      <c r="F52" s="737">
        <v>0.151</v>
      </c>
      <c r="G52" s="527"/>
    </row>
    <row r="53" spans="2:7">
      <c r="B53" s="532"/>
      <c r="C53" s="411">
        <v>2013</v>
      </c>
      <c r="D53" s="542">
        <v>17.283000000000001</v>
      </c>
      <c r="E53" s="543">
        <v>2.4620000000000002</v>
      </c>
      <c r="F53" s="737">
        <v>0.125</v>
      </c>
      <c r="G53" s="527"/>
    </row>
    <row r="54" spans="2:7">
      <c r="B54" s="532"/>
      <c r="C54" s="411">
        <v>2014</v>
      </c>
      <c r="D54" s="542">
        <v>17.478999999999999</v>
      </c>
      <c r="E54" s="543">
        <v>2.4969999999999999</v>
      </c>
      <c r="F54" s="737">
        <v>0.125</v>
      </c>
      <c r="G54" s="527"/>
    </row>
    <row r="55" spans="2:7">
      <c r="B55" s="533" t="s">
        <v>16</v>
      </c>
      <c r="C55" s="411">
        <v>2012</v>
      </c>
      <c r="D55" s="542">
        <v>7.2320000000000002</v>
      </c>
      <c r="E55" s="543">
        <v>2.78</v>
      </c>
      <c r="F55" s="737">
        <v>0.27800000000000002</v>
      </c>
      <c r="G55" s="527"/>
    </row>
    <row r="56" spans="2:7">
      <c r="B56" s="532"/>
      <c r="C56" s="411">
        <v>2013</v>
      </c>
      <c r="D56" s="542">
        <v>7.9880000000000004</v>
      </c>
      <c r="E56" s="543">
        <v>2.9580000000000002</v>
      </c>
      <c r="F56" s="737">
        <v>0.27</v>
      </c>
      <c r="G56" s="527"/>
    </row>
    <row r="57" spans="2:7">
      <c r="B57" s="532"/>
      <c r="C57" s="411">
        <v>2014</v>
      </c>
      <c r="D57" s="542">
        <v>8.2780000000000005</v>
      </c>
      <c r="E57" s="543">
        <v>3.3079999999999998</v>
      </c>
      <c r="F57" s="737">
        <v>0.28599999999999998</v>
      </c>
      <c r="G57" s="527"/>
    </row>
    <row r="58" spans="2:7">
      <c r="B58" s="533" t="s">
        <v>0</v>
      </c>
      <c r="C58" s="411">
        <v>2012</v>
      </c>
      <c r="D58" s="542">
        <v>5.5970000000000004</v>
      </c>
      <c r="E58" s="543">
        <v>2.6680000000000001</v>
      </c>
      <c r="F58" s="737">
        <v>0.32300000000000001</v>
      </c>
      <c r="G58" s="527"/>
    </row>
    <row r="59" spans="2:7">
      <c r="B59" s="532"/>
      <c r="C59" s="411">
        <v>2013</v>
      </c>
      <c r="D59" s="542">
        <v>5.9710000000000001</v>
      </c>
      <c r="E59" s="543">
        <v>2.6890000000000001</v>
      </c>
      <c r="F59" s="737">
        <v>0.311</v>
      </c>
      <c r="G59" s="527"/>
    </row>
    <row r="60" spans="2:7">
      <c r="B60" s="532"/>
      <c r="C60" s="411">
        <v>2014</v>
      </c>
      <c r="D60" s="542">
        <v>6.5129999999999999</v>
      </c>
      <c r="E60" s="543">
        <v>2.8010000000000002</v>
      </c>
      <c r="F60" s="737">
        <v>0.30099999999999999</v>
      </c>
      <c r="G60" s="527"/>
    </row>
    <row r="61" spans="2:7">
      <c r="B61" s="533" t="s">
        <v>61</v>
      </c>
      <c r="C61" s="411">
        <v>2012</v>
      </c>
      <c r="D61" s="542">
        <v>95.867000000000004</v>
      </c>
      <c r="E61" s="543">
        <v>21.96</v>
      </c>
      <c r="F61" s="737">
        <v>0.186</v>
      </c>
      <c r="G61" s="527"/>
    </row>
    <row r="62" spans="2:7">
      <c r="B62" s="532"/>
      <c r="C62" s="411">
        <v>2013</v>
      </c>
      <c r="D62" s="542">
        <v>99.61</v>
      </c>
      <c r="E62" s="543">
        <v>21.091000000000001</v>
      </c>
      <c r="F62" s="737">
        <v>0.17499999999999999</v>
      </c>
      <c r="G62" s="527"/>
    </row>
    <row r="63" spans="2:7" ht="15" thickBot="1">
      <c r="B63" s="535"/>
      <c r="C63" s="524">
        <v>2014</v>
      </c>
      <c r="D63" s="544">
        <v>103.83799999999999</v>
      </c>
      <c r="E63" s="545">
        <v>20.795999999999999</v>
      </c>
      <c r="F63" s="738">
        <v>0.16700000000000001</v>
      </c>
      <c r="G63" s="527"/>
    </row>
  </sheetData>
  <mergeCells count="4">
    <mergeCell ref="C8:E8"/>
    <mergeCell ref="C7:E7"/>
    <mergeCell ref="C6:E6"/>
    <mergeCell ref="B2:Q2"/>
  </mergeCells>
  <hyperlinks>
    <hyperlink ref="A1" location="sommaire!A1" display="Retour menu"/>
  </hyperlinks>
  <printOptions headings="1"/>
  <pageMargins left="0.70866141732283472" right="0.70866141732283472" top="0.74803149606299213" bottom="0.55118110236220474" header="0.31496062992125984" footer="0.31496062992125984"/>
  <pageSetup paperSize="9" scale="37" orientation="landscape" horizontalDpi="300" verticalDpi="300" r:id="rId1"/>
  <colBreaks count="1" manualBreakCount="1">
    <brk id="8" max="73"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tabColor rgb="FF4BACC6"/>
    <pageSetUpPr fitToPage="1"/>
  </sheetPr>
  <dimension ref="A1:R46"/>
  <sheetViews>
    <sheetView showGridLines="0" zoomScale="70" zoomScaleNormal="70" zoomScaleSheetLayoutView="70" workbookViewId="0"/>
  </sheetViews>
  <sheetFormatPr baseColWidth="10" defaultColWidth="11.44140625" defaultRowHeight="14.4"/>
  <cols>
    <col min="1" max="1" width="8.6640625" style="217" customWidth="1"/>
    <col min="2" max="2" width="36" style="217" customWidth="1"/>
    <col min="3" max="3" width="14" style="217" customWidth="1"/>
    <col min="4" max="4" width="14.33203125" style="217" customWidth="1"/>
    <col min="5" max="6" width="15.33203125" style="217" customWidth="1"/>
    <col min="7" max="7" width="11.44140625" style="217"/>
    <col min="8" max="8" width="13.33203125" style="217" customWidth="1"/>
    <col min="9" max="16384" width="11.44140625" style="217"/>
  </cols>
  <sheetData>
    <row r="1" spans="1:18" ht="29.4" thickBot="1">
      <c r="A1" s="311" t="s">
        <v>451</v>
      </c>
    </row>
    <row r="2" spans="1:18" ht="15" customHeight="1" thickBot="1">
      <c r="B2" s="875" t="s">
        <v>324</v>
      </c>
      <c r="C2" s="876"/>
      <c r="D2" s="876"/>
      <c r="E2" s="876"/>
      <c r="F2" s="876"/>
      <c r="G2" s="877"/>
    </row>
    <row r="3" spans="1:18" ht="15" customHeight="1"/>
    <row r="4" spans="1:18" ht="15" customHeight="1">
      <c r="B4" s="11" t="s">
        <v>18</v>
      </c>
      <c r="C4" s="3" t="s">
        <v>160</v>
      </c>
      <c r="D4" s="4"/>
      <c r="E4" s="4"/>
      <c r="F4" s="4"/>
      <c r="G4" s="4"/>
      <c r="H4" s="4"/>
      <c r="I4" s="4"/>
      <c r="J4" s="4"/>
    </row>
    <row r="5" spans="1:18" ht="15" customHeight="1">
      <c r="B5" s="11" t="s">
        <v>31</v>
      </c>
      <c r="C5" s="829" t="s">
        <v>166</v>
      </c>
      <c r="D5" s="829"/>
      <c r="E5" s="829"/>
      <c r="F5" s="829"/>
      <c r="G5" s="829"/>
      <c r="K5" s="3"/>
      <c r="L5" s="3"/>
      <c r="M5" s="3"/>
    </row>
    <row r="6" spans="1:18">
      <c r="B6" s="11" t="s">
        <v>19</v>
      </c>
      <c r="C6" s="12" t="s">
        <v>159</v>
      </c>
      <c r="D6" s="210"/>
      <c r="E6" s="210"/>
      <c r="F6" s="210"/>
      <c r="G6" s="210"/>
      <c r="K6" s="3"/>
      <c r="L6" s="3"/>
      <c r="M6" s="3"/>
    </row>
    <row r="7" spans="1:18">
      <c r="B7" s="11" t="s">
        <v>151</v>
      </c>
      <c r="C7" s="14" t="s">
        <v>167</v>
      </c>
      <c r="D7" s="210"/>
      <c r="E7" s="210"/>
      <c r="F7" s="210"/>
      <c r="G7" s="210"/>
      <c r="K7" s="3"/>
      <c r="L7" s="3"/>
      <c r="M7" s="3"/>
    </row>
    <row r="8" spans="1:18">
      <c r="B8" s="11"/>
      <c r="C8" s="210"/>
      <c r="D8" s="210"/>
      <c r="E8" s="210"/>
      <c r="F8" s="210"/>
      <c r="G8" s="210"/>
      <c r="K8" s="3"/>
      <c r="L8" s="3"/>
      <c r="M8" s="3"/>
    </row>
    <row r="9" spans="1:18">
      <c r="B9" s="11"/>
      <c r="C9" s="210"/>
      <c r="D9" s="210"/>
      <c r="E9" s="210"/>
      <c r="F9" s="210"/>
      <c r="G9" s="210"/>
      <c r="K9" s="3"/>
      <c r="L9" s="3"/>
      <c r="M9" s="3"/>
    </row>
    <row r="10" spans="1:18">
      <c r="B10" s="11"/>
      <c r="C10" s="210"/>
      <c r="D10" s="210"/>
      <c r="E10" s="210"/>
      <c r="F10" s="210"/>
      <c r="G10" s="210"/>
      <c r="K10" s="3"/>
      <c r="L10" s="3"/>
      <c r="M10" s="3"/>
    </row>
    <row r="11" spans="1:18">
      <c r="B11" s="11"/>
      <c r="C11" s="210"/>
      <c r="D11" s="210"/>
      <c r="E11" s="210"/>
      <c r="F11" s="210"/>
      <c r="G11" s="210"/>
      <c r="K11" s="244"/>
      <c r="L11" s="244"/>
      <c r="M11" s="244"/>
      <c r="N11" s="53"/>
      <c r="O11" s="53"/>
      <c r="P11" s="53"/>
      <c r="Q11" s="53"/>
      <c r="R11" s="34"/>
    </row>
    <row r="12" spans="1:18">
      <c r="B12" s="11"/>
      <c r="C12" s="210"/>
      <c r="D12" s="210"/>
      <c r="E12" s="210"/>
      <c r="F12" s="210"/>
      <c r="G12" s="210"/>
      <c r="K12" s="245"/>
      <c r="L12" s="245"/>
      <c r="M12" s="245"/>
      <c r="N12" s="245"/>
      <c r="O12" s="245"/>
      <c r="P12" s="245"/>
      <c r="Q12" s="245"/>
      <c r="R12" s="34"/>
    </row>
    <row r="13" spans="1:18">
      <c r="B13" s="11"/>
      <c r="C13" s="210"/>
      <c r="D13" s="210"/>
      <c r="E13" s="210"/>
      <c r="F13" s="210"/>
      <c r="G13" s="210"/>
      <c r="K13" s="245"/>
      <c r="L13" s="245"/>
      <c r="M13" s="245"/>
      <c r="N13" s="245"/>
      <c r="O13" s="245"/>
      <c r="P13" s="245"/>
      <c r="Q13" s="245"/>
      <c r="R13" s="34"/>
    </row>
    <row r="14" spans="1:18">
      <c r="B14" s="11"/>
      <c r="C14" s="210"/>
      <c r="D14" s="210"/>
      <c r="E14" s="210"/>
      <c r="F14" s="210"/>
      <c r="G14" s="210"/>
      <c r="K14" s="246"/>
      <c r="L14" s="246"/>
      <c r="M14" s="53"/>
      <c r="N14" s="247"/>
      <c r="O14" s="247"/>
      <c r="P14" s="247"/>
      <c r="Q14" s="247"/>
      <c r="R14" s="69"/>
    </row>
    <row r="15" spans="1:18">
      <c r="B15" s="11"/>
      <c r="C15" s="210"/>
      <c r="D15" s="210"/>
      <c r="E15" s="210"/>
      <c r="F15" s="210"/>
      <c r="G15" s="210"/>
      <c r="K15" s="246"/>
      <c r="L15" s="246"/>
      <c r="M15" s="53"/>
      <c r="N15" s="247"/>
      <c r="O15" s="247"/>
      <c r="P15" s="247"/>
      <c r="Q15" s="247"/>
      <c r="R15" s="69"/>
    </row>
    <row r="16" spans="1:18">
      <c r="B16" s="11"/>
      <c r="C16" s="210"/>
      <c r="D16" s="210"/>
      <c r="E16" s="210"/>
      <c r="F16" s="210"/>
      <c r="G16" s="210"/>
      <c r="K16" s="53"/>
      <c r="L16" s="53"/>
      <c r="M16" s="53"/>
      <c r="N16" s="248"/>
      <c r="O16" s="248"/>
      <c r="P16" s="248"/>
      <c r="Q16" s="248"/>
      <c r="R16" s="34"/>
    </row>
    <row r="17" spans="2:18">
      <c r="B17" s="11"/>
      <c r="C17" s="210"/>
      <c r="D17" s="210"/>
      <c r="E17" s="210"/>
      <c r="F17" s="210"/>
      <c r="G17" s="210"/>
      <c r="K17" s="245"/>
      <c r="L17" s="245"/>
      <c r="M17" s="245"/>
      <c r="N17" s="245"/>
      <c r="O17" s="53"/>
      <c r="P17" s="53"/>
      <c r="Q17" s="53"/>
      <c r="R17" s="34"/>
    </row>
    <row r="18" spans="2:18">
      <c r="B18" s="11"/>
      <c r="C18" s="210"/>
      <c r="D18" s="210"/>
      <c r="E18" s="210"/>
      <c r="F18" s="210"/>
      <c r="G18" s="210"/>
      <c r="K18" s="245"/>
      <c r="L18" s="245"/>
      <c r="M18" s="245"/>
      <c r="N18" s="245"/>
      <c r="O18" s="53"/>
      <c r="P18" s="53"/>
      <c r="Q18" s="53"/>
      <c r="R18" s="34"/>
    </row>
    <row r="19" spans="2:18">
      <c r="B19" s="11"/>
      <c r="C19" s="210"/>
      <c r="D19" s="210"/>
      <c r="E19" s="210"/>
      <c r="F19" s="210"/>
      <c r="G19" s="210"/>
      <c r="K19" s="246"/>
      <c r="L19" s="246"/>
      <c r="M19" s="53"/>
      <c r="N19" s="249"/>
      <c r="O19" s="53"/>
      <c r="P19" s="53"/>
      <c r="Q19" s="53"/>
      <c r="R19" s="34"/>
    </row>
    <row r="20" spans="2:18">
      <c r="B20" s="11"/>
      <c r="C20" s="210"/>
      <c r="D20" s="210"/>
      <c r="E20" s="210"/>
      <c r="F20" s="210"/>
      <c r="G20" s="210"/>
      <c r="K20" s="246"/>
      <c r="L20" s="246"/>
      <c r="M20" s="53"/>
      <c r="N20" s="249"/>
      <c r="O20" s="53"/>
      <c r="P20" s="53"/>
      <c r="Q20" s="53"/>
      <c r="R20" s="34"/>
    </row>
    <row r="21" spans="2:18">
      <c r="B21" s="11"/>
      <c r="C21" s="210"/>
      <c r="D21" s="210"/>
      <c r="E21" s="210"/>
      <c r="F21" s="210"/>
      <c r="G21" s="210"/>
      <c r="K21" s="245"/>
      <c r="L21" s="245"/>
      <c r="M21" s="245"/>
      <c r="N21" s="250"/>
      <c r="O21" s="53"/>
      <c r="P21" s="53"/>
      <c r="Q21" s="53"/>
      <c r="R21" s="34"/>
    </row>
    <row r="22" spans="2:18">
      <c r="B22" s="11"/>
      <c r="C22" s="210"/>
      <c r="D22" s="210"/>
      <c r="E22" s="210"/>
      <c r="F22" s="210"/>
      <c r="G22" s="210"/>
      <c r="K22" s="244"/>
      <c r="L22" s="244"/>
      <c r="M22" s="244"/>
      <c r="N22" s="53"/>
      <c r="O22" s="53"/>
      <c r="P22" s="53"/>
      <c r="Q22" s="53"/>
      <c r="R22" s="34"/>
    </row>
    <row r="23" spans="2:18">
      <c r="B23" s="11"/>
      <c r="C23" s="210"/>
      <c r="D23" s="210"/>
      <c r="E23" s="210"/>
      <c r="F23" s="210"/>
      <c r="G23" s="210"/>
      <c r="K23" s="244"/>
      <c r="L23" s="244"/>
      <c r="M23" s="244"/>
      <c r="N23" s="53"/>
      <c r="O23" s="53"/>
      <c r="P23" s="53"/>
      <c r="Q23" s="53"/>
      <c r="R23" s="34"/>
    </row>
    <row r="24" spans="2:18">
      <c r="B24" s="11"/>
      <c r="C24" s="210"/>
      <c r="D24" s="210"/>
      <c r="E24" s="210"/>
      <c r="F24" s="210"/>
      <c r="G24" s="210"/>
      <c r="K24" s="251"/>
      <c r="L24" s="251"/>
      <c r="M24" s="251"/>
      <c r="N24" s="34"/>
      <c r="O24" s="34"/>
      <c r="P24" s="34"/>
      <c r="Q24" s="34"/>
      <c r="R24" s="34"/>
    </row>
    <row r="25" spans="2:18">
      <c r="B25" s="11"/>
      <c r="C25" s="210"/>
      <c r="D25" s="210"/>
      <c r="E25" s="210"/>
      <c r="F25" s="210"/>
      <c r="G25" s="210"/>
      <c r="K25" s="3"/>
      <c r="L25" s="3"/>
      <c r="M25" s="3"/>
    </row>
    <row r="26" spans="2:18">
      <c r="B26" s="11"/>
      <c r="C26" s="210"/>
      <c r="D26" s="210"/>
      <c r="E26" s="210"/>
      <c r="F26" s="210"/>
      <c r="G26" s="210"/>
      <c r="K26" s="3"/>
      <c r="L26" s="3"/>
      <c r="M26" s="3"/>
    </row>
    <row r="27" spans="2:18">
      <c r="B27" s="11"/>
      <c r="C27" s="210"/>
      <c r="D27" s="210"/>
      <c r="E27" s="210"/>
      <c r="F27" s="210"/>
      <c r="G27" s="210"/>
      <c r="K27" s="3"/>
      <c r="L27" s="3"/>
      <c r="M27" s="3"/>
    </row>
    <row r="28" spans="2:18">
      <c r="B28" s="224"/>
      <c r="C28" s="872" t="s">
        <v>25</v>
      </c>
      <c r="D28" s="873"/>
      <c r="E28" s="873"/>
      <c r="F28" s="873"/>
      <c r="G28" s="874"/>
    </row>
    <row r="29" spans="2:18">
      <c r="B29" s="226"/>
      <c r="C29" s="226">
        <v>2010</v>
      </c>
      <c r="D29" s="226">
        <v>2011</v>
      </c>
      <c r="E29" s="226">
        <v>2012</v>
      </c>
      <c r="F29" s="226">
        <v>2013</v>
      </c>
      <c r="G29" s="226">
        <v>2014</v>
      </c>
    </row>
    <row r="30" spans="2:18">
      <c r="B30" s="252" t="s">
        <v>6</v>
      </c>
      <c r="C30" s="253">
        <v>0.192</v>
      </c>
      <c r="D30" s="253">
        <v>0.17699999999999999</v>
      </c>
      <c r="E30" s="253">
        <v>0.17799999999999999</v>
      </c>
      <c r="F30" s="253">
        <v>0.16900000000000001</v>
      </c>
      <c r="G30" s="253">
        <v>0.16800000000000001</v>
      </c>
    </row>
    <row r="31" spans="2:18">
      <c r="B31" s="252" t="s">
        <v>28</v>
      </c>
      <c r="C31" s="253">
        <v>0.55800000000000005</v>
      </c>
      <c r="D31" s="253">
        <v>0.57799999999999996</v>
      </c>
      <c r="E31" s="253">
        <v>0.57399999999999995</v>
      </c>
      <c r="F31" s="253">
        <v>0.55800000000000005</v>
      </c>
      <c r="G31" s="253">
        <v>0.56499999999999995</v>
      </c>
    </row>
    <row r="32" spans="2:18">
      <c r="B32" s="252" t="s">
        <v>49</v>
      </c>
      <c r="C32" s="253">
        <v>0.23599999999999999</v>
      </c>
      <c r="D32" s="253">
        <v>0.23200000000000001</v>
      </c>
      <c r="E32" s="253">
        <v>0.23899999999999999</v>
      </c>
      <c r="F32" s="253">
        <v>0.218</v>
      </c>
      <c r="G32" s="253">
        <v>0.20899999999999999</v>
      </c>
    </row>
    <row r="33" spans="2:7">
      <c r="B33" s="252" t="s">
        <v>47</v>
      </c>
      <c r="C33" s="253">
        <v>0.104</v>
      </c>
      <c r="D33" s="253">
        <v>9.9000000000000005E-2</v>
      </c>
      <c r="E33" s="253">
        <v>0.11</v>
      </c>
      <c r="F33" s="253">
        <v>0.111</v>
      </c>
      <c r="G33" s="253">
        <v>0.107</v>
      </c>
    </row>
    <row r="34" spans="2:7">
      <c r="B34" s="252" t="s">
        <v>7</v>
      </c>
      <c r="C34" s="253">
        <v>7.6999999999999999E-2</v>
      </c>
      <c r="D34" s="253">
        <v>7.4999999999999997E-2</v>
      </c>
      <c r="E34" s="253">
        <v>8.5999999999999993E-2</v>
      </c>
      <c r="F34" s="253">
        <v>8.4000000000000005E-2</v>
      </c>
      <c r="G34" s="253">
        <v>7.6999999999999999E-2</v>
      </c>
    </row>
    <row r="35" spans="2:7">
      <c r="B35" s="252" t="s">
        <v>38</v>
      </c>
      <c r="C35" s="253">
        <v>0.27800000000000002</v>
      </c>
      <c r="D35" s="253">
        <v>0.27900000000000003</v>
      </c>
      <c r="E35" s="253">
        <v>0.26600000000000001</v>
      </c>
      <c r="F35" s="253">
        <v>0.24</v>
      </c>
      <c r="G35" s="253">
        <v>0.25700000000000001</v>
      </c>
    </row>
    <row r="36" spans="2:7">
      <c r="B36" s="252" t="s">
        <v>37</v>
      </c>
      <c r="C36" s="253">
        <v>8.7999999999999995E-2</v>
      </c>
      <c r="D36" s="253">
        <v>9.1999999999999998E-2</v>
      </c>
      <c r="E36" s="253">
        <v>9.9000000000000005E-2</v>
      </c>
      <c r="F36" s="253">
        <v>9.7000000000000003E-2</v>
      </c>
      <c r="G36" s="253">
        <v>9.0999999999999998E-2</v>
      </c>
    </row>
    <row r="37" spans="2:7">
      <c r="B37" s="252" t="s">
        <v>5</v>
      </c>
      <c r="C37" s="216">
        <v>0.159</v>
      </c>
      <c r="D37" s="216">
        <v>0.158</v>
      </c>
      <c r="E37" s="216">
        <v>0.161</v>
      </c>
      <c r="F37" s="216">
        <v>0.153</v>
      </c>
      <c r="G37" s="216">
        <v>0.155</v>
      </c>
    </row>
    <row r="39" spans="2:7">
      <c r="C39" s="527"/>
      <c r="D39" s="527"/>
    </row>
    <row r="40" spans="2:7">
      <c r="C40" s="527"/>
      <c r="D40" s="527"/>
    </row>
    <row r="41" spans="2:7">
      <c r="C41" s="527"/>
      <c r="D41" s="527"/>
    </row>
    <row r="42" spans="2:7">
      <c r="C42" s="527"/>
      <c r="D42" s="527"/>
    </row>
    <row r="43" spans="2:7">
      <c r="C43" s="527"/>
      <c r="D43" s="527"/>
    </row>
    <row r="44" spans="2:7">
      <c r="C44" s="527"/>
      <c r="D44" s="527"/>
    </row>
    <row r="45" spans="2:7">
      <c r="C45" s="527"/>
      <c r="D45" s="527"/>
    </row>
    <row r="46" spans="2:7">
      <c r="C46" s="527"/>
      <c r="D46" s="527"/>
    </row>
  </sheetData>
  <mergeCells count="3">
    <mergeCell ref="C28:G28"/>
    <mergeCell ref="B2:G2"/>
    <mergeCell ref="C5:G5"/>
  </mergeCells>
  <hyperlinks>
    <hyperlink ref="A1" location="sommaire!A1" display="Retour menu"/>
  </hyperlinks>
  <printOptions headings="1"/>
  <pageMargins left="0.70866141732283472" right="0.70866141732283472" top="0.6692913385826772" bottom="0.59055118110236227" header="0.31496062992125984" footer="0.31496062992125984"/>
  <pageSetup paperSize="9" scale="56" orientation="landscape" horizontalDpi="4294967295" verticalDpi="4294967295" r:id="rId1"/>
  <rowBreaks count="1" manualBreakCount="1">
    <brk id="37" max="16" man="1"/>
  </row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6">
    <tabColor rgb="FF4BACC6"/>
    <pageSetUpPr fitToPage="1"/>
  </sheetPr>
  <dimension ref="A1:L19"/>
  <sheetViews>
    <sheetView showGridLines="0" zoomScale="85" zoomScaleNormal="85" zoomScaleSheetLayoutView="85" workbookViewId="0"/>
  </sheetViews>
  <sheetFormatPr baseColWidth="10" defaultColWidth="11.44140625" defaultRowHeight="14.4"/>
  <cols>
    <col min="1" max="1" width="8.6640625" style="42" customWidth="1"/>
    <col min="2" max="2" width="18" style="36" customWidth="1"/>
    <col min="3" max="4" width="10.44140625" style="36" customWidth="1"/>
    <col min="5" max="5" width="10.33203125" style="36" customWidth="1"/>
    <col min="6" max="6" width="9.6640625" style="36" customWidth="1"/>
    <col min="7" max="8" width="10.33203125" style="36" customWidth="1"/>
    <col min="9" max="9" width="9.88671875" style="36" customWidth="1"/>
    <col min="10" max="10" width="8.88671875" style="41" customWidth="1"/>
    <col min="11" max="11" width="6.5546875" style="41" customWidth="1"/>
    <col min="12" max="12" width="16.33203125" style="36" customWidth="1"/>
    <col min="13" max="13" width="13.6640625" style="36" bestFit="1" customWidth="1"/>
    <col min="14" max="17" width="13.6640625" style="36" customWidth="1"/>
    <col min="18" max="18" width="19.88671875" style="36" customWidth="1"/>
    <col min="19" max="20" width="11.44140625" style="36"/>
    <col min="21" max="21" width="32" style="36" bestFit="1" customWidth="1"/>
    <col min="22" max="26" width="11.44140625" style="36"/>
    <col min="27" max="27" width="32" style="36" bestFit="1" customWidth="1"/>
    <col min="28" max="16384" width="11.44140625" style="36"/>
  </cols>
  <sheetData>
    <row r="1" spans="1:12" s="42" customFormat="1" ht="29.4" thickBot="1">
      <c r="A1" s="311" t="s">
        <v>451</v>
      </c>
    </row>
    <row r="2" spans="1:12" ht="29.4" customHeight="1" thickBot="1">
      <c r="B2" s="869" t="s">
        <v>448</v>
      </c>
      <c r="C2" s="870"/>
      <c r="D2" s="870"/>
      <c r="E2" s="870"/>
      <c r="F2" s="870"/>
      <c r="G2" s="870"/>
      <c r="H2" s="870"/>
      <c r="I2" s="870"/>
      <c r="J2" s="871"/>
    </row>
    <row r="3" spans="1:12" s="42" customFormat="1"/>
    <row r="4" spans="1:12">
      <c r="B4" s="11" t="s">
        <v>18</v>
      </c>
      <c r="C4" s="3" t="s">
        <v>160</v>
      </c>
      <c r="D4" s="4"/>
      <c r="E4" s="4"/>
      <c r="F4" s="4"/>
      <c r="G4" s="4"/>
      <c r="H4" s="4"/>
      <c r="I4" s="42"/>
      <c r="J4" s="42"/>
      <c r="K4" s="42"/>
      <c r="L4" s="42"/>
    </row>
    <row r="5" spans="1:12" ht="15" customHeight="1">
      <c r="B5" s="11" t="s">
        <v>31</v>
      </c>
      <c r="C5" s="3" t="s">
        <v>168</v>
      </c>
      <c r="D5" s="3"/>
      <c r="E5" s="3"/>
      <c r="F5" s="3"/>
      <c r="G5" s="142"/>
      <c r="J5" s="36"/>
      <c r="K5" s="36"/>
    </row>
    <row r="6" spans="1:12">
      <c r="B6" s="11" t="s">
        <v>19</v>
      </c>
      <c r="C6" s="12" t="s">
        <v>165</v>
      </c>
      <c r="D6" s="142"/>
      <c r="E6" s="142"/>
      <c r="F6" s="142"/>
      <c r="G6" s="142"/>
      <c r="J6" s="36"/>
      <c r="K6" s="36"/>
    </row>
    <row r="7" spans="1:12" s="42" customFormat="1">
      <c r="B7" s="11" t="s">
        <v>151</v>
      </c>
      <c r="C7" s="12" t="s">
        <v>169</v>
      </c>
      <c r="D7" s="142"/>
      <c r="E7" s="142"/>
      <c r="F7" s="142"/>
      <c r="G7" s="142"/>
    </row>
    <row r="8" spans="1:12" ht="15" thickBot="1"/>
    <row r="9" spans="1:12" ht="14.4" customHeight="1" thickBot="1">
      <c r="B9" s="878" t="s">
        <v>321</v>
      </c>
      <c r="C9" s="885" t="s">
        <v>271</v>
      </c>
      <c r="D9" s="886"/>
      <c r="E9" s="887"/>
      <c r="F9" s="885" t="s">
        <v>272</v>
      </c>
      <c r="G9" s="886"/>
      <c r="H9" s="887"/>
      <c r="I9" s="881" t="s">
        <v>276</v>
      </c>
      <c r="J9" s="36"/>
      <c r="K9" s="36"/>
    </row>
    <row r="10" spans="1:12" ht="14.4" customHeight="1">
      <c r="B10" s="879"/>
      <c r="C10" s="888" t="s">
        <v>204</v>
      </c>
      <c r="D10" s="889"/>
      <c r="E10" s="884" t="s">
        <v>205</v>
      </c>
      <c r="F10" s="888" t="s">
        <v>204</v>
      </c>
      <c r="G10" s="889"/>
      <c r="H10" s="884" t="s">
        <v>205</v>
      </c>
      <c r="I10" s="882"/>
      <c r="J10" s="36"/>
      <c r="K10" s="36"/>
    </row>
    <row r="11" spans="1:12" ht="21" thickBot="1">
      <c r="B11" s="880"/>
      <c r="C11" s="409" t="s">
        <v>194</v>
      </c>
      <c r="D11" s="548" t="s">
        <v>94</v>
      </c>
      <c r="E11" s="884"/>
      <c r="F11" s="410" t="s">
        <v>194</v>
      </c>
      <c r="G11" s="392" t="s">
        <v>94</v>
      </c>
      <c r="H11" s="890"/>
      <c r="I11" s="883"/>
      <c r="J11" s="36"/>
      <c r="K11" s="36"/>
    </row>
    <row r="12" spans="1:12">
      <c r="B12" s="546" t="s">
        <v>273</v>
      </c>
      <c r="C12" s="285">
        <v>0.497</v>
      </c>
      <c r="D12" s="91">
        <v>0.503</v>
      </c>
      <c r="E12" s="197">
        <v>31.408999999999999</v>
      </c>
      <c r="F12" s="285">
        <v>0.56599999999999995</v>
      </c>
      <c r="G12" s="91">
        <v>0.434</v>
      </c>
      <c r="H12" s="197">
        <v>38.097999999999999</v>
      </c>
      <c r="I12" s="547">
        <v>278.81400000000002</v>
      </c>
      <c r="J12" s="273"/>
      <c r="K12" s="36"/>
    </row>
    <row r="13" spans="1:12">
      <c r="B13" s="198" t="s">
        <v>2</v>
      </c>
      <c r="C13" s="169">
        <v>0.58299999999999996</v>
      </c>
      <c r="D13" s="8">
        <v>0.41699999999999998</v>
      </c>
      <c r="E13" s="147">
        <v>10.724</v>
      </c>
      <c r="F13" s="169">
        <v>0.59299999999999997</v>
      </c>
      <c r="G13" s="8">
        <v>0.40699999999999997</v>
      </c>
      <c r="H13" s="147">
        <v>16.417999999999999</v>
      </c>
      <c r="I13" s="287">
        <v>158.01400000000001</v>
      </c>
      <c r="J13" s="273"/>
      <c r="K13" s="36"/>
    </row>
    <row r="14" spans="1:12">
      <c r="B14" s="199" t="s">
        <v>180</v>
      </c>
      <c r="C14" s="168">
        <v>0.66100000000000003</v>
      </c>
      <c r="D14" s="92">
        <v>0.33900000000000002</v>
      </c>
      <c r="E14" s="148">
        <v>9.9749999999999996</v>
      </c>
      <c r="F14" s="168">
        <v>0.45600000000000002</v>
      </c>
      <c r="G14" s="92">
        <v>0.54400000000000004</v>
      </c>
      <c r="H14" s="148">
        <v>6.7679999999999998</v>
      </c>
      <c r="I14" s="288">
        <v>70.593000000000004</v>
      </c>
      <c r="J14" s="273"/>
      <c r="K14" s="36"/>
    </row>
    <row r="15" spans="1:12">
      <c r="B15" s="198" t="s">
        <v>52</v>
      </c>
      <c r="C15" s="169">
        <v>4.9000000000000002E-2</v>
      </c>
      <c r="D15" s="8">
        <v>0.95099999999999996</v>
      </c>
      <c r="E15" s="147">
        <v>2.887</v>
      </c>
      <c r="F15" s="169">
        <v>0.45500000000000002</v>
      </c>
      <c r="G15" s="8">
        <v>0.54500000000000004</v>
      </c>
      <c r="H15" s="147">
        <v>0.69699999999999995</v>
      </c>
      <c r="I15" s="287">
        <v>22.648</v>
      </c>
      <c r="J15" s="273"/>
      <c r="K15" s="36"/>
    </row>
    <row r="16" spans="1:12">
      <c r="B16" s="199" t="s">
        <v>16</v>
      </c>
      <c r="C16" s="168">
        <v>0.58399999999999996</v>
      </c>
      <c r="D16" s="92">
        <v>0.41599999999999998</v>
      </c>
      <c r="E16" s="148">
        <v>4.3730000000000002</v>
      </c>
      <c r="F16" s="168">
        <v>0.40799999999999997</v>
      </c>
      <c r="G16" s="92">
        <v>0.59199999999999997</v>
      </c>
      <c r="H16" s="148">
        <v>1.661</v>
      </c>
      <c r="I16" s="288">
        <v>15.006</v>
      </c>
      <c r="J16" s="273"/>
      <c r="K16" s="36"/>
    </row>
    <row r="17" spans="2:11" ht="15" thickBot="1">
      <c r="B17" s="200" t="s">
        <v>0</v>
      </c>
      <c r="C17" s="286">
        <v>0.49299999999999999</v>
      </c>
      <c r="D17" s="90">
        <v>0.50700000000000001</v>
      </c>
      <c r="E17" s="201">
        <v>3.45</v>
      </c>
      <c r="F17" s="286">
        <v>0.53500000000000003</v>
      </c>
      <c r="G17" s="90">
        <v>0.46500000000000002</v>
      </c>
      <c r="H17" s="201">
        <v>12.553000000000001</v>
      </c>
      <c r="I17" s="289">
        <v>12.553000000000001</v>
      </c>
      <c r="J17" s="273"/>
      <c r="K17" s="36"/>
    </row>
    <row r="18" spans="2:11" ht="12" customHeight="1">
      <c r="B18" s="324" t="s">
        <v>307</v>
      </c>
      <c r="I18" s="41"/>
      <c r="K18" s="36"/>
    </row>
    <row r="19" spans="2:11" ht="12" customHeight="1">
      <c r="B19" s="330" t="s">
        <v>311</v>
      </c>
      <c r="I19" s="41"/>
      <c r="K19" s="36"/>
    </row>
  </sheetData>
  <mergeCells count="9">
    <mergeCell ref="B2:J2"/>
    <mergeCell ref="B9:B11"/>
    <mergeCell ref="I9:I11"/>
    <mergeCell ref="E10:E11"/>
    <mergeCell ref="C9:E9"/>
    <mergeCell ref="C10:D10"/>
    <mergeCell ref="F9:H9"/>
    <mergeCell ref="F10:G10"/>
    <mergeCell ref="H10:H11"/>
  </mergeCells>
  <hyperlinks>
    <hyperlink ref="A1" location="sommaire!A1" display="Retour menu"/>
  </hyperlinks>
  <printOptions headings="1"/>
  <pageMargins left="0.23622047244094491" right="0.23622047244094491" top="0.74803149606299213" bottom="0.74803149606299213" header="0.31496062992125984" footer="0.31496062992125984"/>
  <pageSetup paperSize="9" scale="79" orientation="landscape"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sheetPr>
  <dimension ref="A1:L41"/>
  <sheetViews>
    <sheetView showGridLines="0" zoomScale="70" zoomScaleNormal="70" zoomScaleSheetLayoutView="100" workbookViewId="0"/>
  </sheetViews>
  <sheetFormatPr baseColWidth="10" defaultColWidth="11.44140625" defaultRowHeight="13.8"/>
  <cols>
    <col min="1" max="1" width="8.6640625" style="44" customWidth="1"/>
    <col min="2" max="2" width="16.109375" style="44" bestFit="1" customWidth="1"/>
    <col min="3" max="11" width="7.109375" style="44" customWidth="1"/>
    <col min="12" max="12" width="7.6640625" style="44" customWidth="1"/>
    <col min="13" max="16384" width="11.44140625" style="44"/>
  </cols>
  <sheetData>
    <row r="1" spans="1:12" ht="31.5" customHeight="1" thickBot="1">
      <c r="A1" s="311" t="s">
        <v>451</v>
      </c>
    </row>
    <row r="2" spans="1:12" ht="38.4" customHeight="1" thickBot="1">
      <c r="A2" s="44" t="s">
        <v>110</v>
      </c>
      <c r="B2" s="758" t="s">
        <v>388</v>
      </c>
      <c r="C2" s="759"/>
      <c r="D2" s="759"/>
      <c r="E2" s="759"/>
      <c r="F2" s="759"/>
      <c r="G2" s="759"/>
      <c r="H2" s="759"/>
      <c r="I2" s="759"/>
      <c r="J2" s="759"/>
      <c r="K2" s="759"/>
      <c r="L2" s="760"/>
    </row>
    <row r="3" spans="1:12" ht="15" customHeight="1" thickBot="1">
      <c r="B3" s="157"/>
      <c r="C3" s="157"/>
      <c r="D3" s="157"/>
      <c r="E3" s="157"/>
      <c r="F3" s="157"/>
      <c r="G3" s="157"/>
      <c r="H3" s="157"/>
      <c r="I3" s="157"/>
      <c r="J3" s="157"/>
    </row>
    <row r="4" spans="1:12" ht="39" customHeight="1">
      <c r="B4" s="754" t="s">
        <v>111</v>
      </c>
      <c r="C4" s="753" t="s">
        <v>309</v>
      </c>
      <c r="D4" s="753"/>
      <c r="E4" s="753"/>
      <c r="F4" s="753"/>
      <c r="G4" s="753"/>
      <c r="H4" s="753"/>
      <c r="I4" s="753"/>
      <c r="J4" s="753"/>
      <c r="K4" s="368"/>
      <c r="L4" s="369"/>
    </row>
    <row r="5" spans="1:12" ht="36" customHeight="1">
      <c r="B5" s="755"/>
      <c r="C5" s="756" t="s">
        <v>219</v>
      </c>
      <c r="D5" s="756"/>
      <c r="E5" s="756"/>
      <c r="F5" s="756"/>
      <c r="G5" s="756"/>
      <c r="H5" s="756"/>
      <c r="I5" s="756"/>
      <c r="J5" s="756"/>
      <c r="K5" s="756"/>
      <c r="L5" s="757"/>
    </row>
    <row r="6" spans="1:12" s="45" customFormat="1" ht="25.2" customHeight="1" thickBot="1">
      <c r="B6" s="370"/>
      <c r="C6" s="371">
        <v>2005</v>
      </c>
      <c r="D6" s="371">
        <v>2006</v>
      </c>
      <c r="E6" s="371">
        <v>2007</v>
      </c>
      <c r="F6" s="371">
        <v>2008</v>
      </c>
      <c r="G6" s="371">
        <v>2009</v>
      </c>
      <c r="H6" s="371">
        <v>2010</v>
      </c>
      <c r="I6" s="371">
        <v>2011</v>
      </c>
      <c r="J6" s="371">
        <v>2012</v>
      </c>
      <c r="K6" s="371">
        <v>2013</v>
      </c>
      <c r="L6" s="372">
        <v>2014</v>
      </c>
    </row>
    <row r="7" spans="1:12">
      <c r="B7" s="439" t="s">
        <v>137</v>
      </c>
      <c r="C7" s="129">
        <v>225</v>
      </c>
      <c r="D7" s="129">
        <v>231</v>
      </c>
      <c r="E7" s="129">
        <v>236</v>
      </c>
      <c r="F7" s="129">
        <v>224</v>
      </c>
      <c r="G7" s="129">
        <v>227</v>
      </c>
      <c r="H7" s="129">
        <v>247</v>
      </c>
      <c r="I7" s="129">
        <v>237</v>
      </c>
      <c r="J7" s="129">
        <v>232</v>
      </c>
      <c r="K7" s="129">
        <v>232</v>
      </c>
      <c r="L7" s="312">
        <v>237</v>
      </c>
    </row>
    <row r="8" spans="1:12">
      <c r="B8" s="438" t="s">
        <v>124</v>
      </c>
      <c r="C8" s="127">
        <v>117</v>
      </c>
      <c r="D8" s="127">
        <v>123</v>
      </c>
      <c r="E8" s="127">
        <v>127</v>
      </c>
      <c r="F8" s="127">
        <v>133</v>
      </c>
      <c r="G8" s="127">
        <v>133</v>
      </c>
      <c r="H8" s="128">
        <v>135</v>
      </c>
      <c r="I8" s="128">
        <v>133</v>
      </c>
      <c r="J8" s="128">
        <v>131</v>
      </c>
      <c r="K8" s="128">
        <v>128</v>
      </c>
      <c r="L8" s="313">
        <v>131</v>
      </c>
    </row>
    <row r="9" spans="1:12">
      <c r="B9" s="439" t="s">
        <v>112</v>
      </c>
      <c r="C9" s="129">
        <v>76</v>
      </c>
      <c r="D9" s="129">
        <v>78</v>
      </c>
      <c r="E9" s="129">
        <v>76</v>
      </c>
      <c r="F9" s="129">
        <v>78</v>
      </c>
      <c r="G9" s="129">
        <v>84</v>
      </c>
      <c r="H9" s="129">
        <v>90</v>
      </c>
      <c r="I9" s="129">
        <v>93</v>
      </c>
      <c r="J9" s="129">
        <v>97</v>
      </c>
      <c r="K9" s="129">
        <v>104</v>
      </c>
      <c r="L9" s="312">
        <v>117</v>
      </c>
    </row>
    <row r="10" spans="1:12">
      <c r="B10" s="438" t="s">
        <v>133</v>
      </c>
      <c r="C10" s="127">
        <v>60</v>
      </c>
      <c r="D10" s="127">
        <v>62</v>
      </c>
      <c r="E10" s="127">
        <v>69</v>
      </c>
      <c r="F10" s="127">
        <v>70</v>
      </c>
      <c r="G10" s="127">
        <v>67</v>
      </c>
      <c r="H10" s="128">
        <v>66</v>
      </c>
      <c r="I10" s="128">
        <v>74</v>
      </c>
      <c r="J10" s="128">
        <v>73</v>
      </c>
      <c r="K10" s="128">
        <v>75</v>
      </c>
      <c r="L10" s="313">
        <v>76</v>
      </c>
    </row>
    <row r="11" spans="1:12">
      <c r="B11" s="439" t="s">
        <v>130</v>
      </c>
      <c r="C11" s="129">
        <v>62</v>
      </c>
      <c r="D11" s="129">
        <v>63</v>
      </c>
      <c r="E11" s="129">
        <v>64</v>
      </c>
      <c r="F11" s="129">
        <v>68</v>
      </c>
      <c r="G11" s="129">
        <v>66</v>
      </c>
      <c r="H11" s="129">
        <v>65</v>
      </c>
      <c r="I11" s="129">
        <v>64</v>
      </c>
      <c r="J11" s="129">
        <v>63</v>
      </c>
      <c r="K11" s="129">
        <v>63</v>
      </c>
      <c r="L11" s="312">
        <v>67</v>
      </c>
    </row>
    <row r="12" spans="1:12">
      <c r="B12" s="438" t="s">
        <v>114</v>
      </c>
      <c r="C12" s="127">
        <v>50</v>
      </c>
      <c r="D12" s="127">
        <v>51</v>
      </c>
      <c r="E12" s="127">
        <v>53</v>
      </c>
      <c r="F12" s="127">
        <v>56</v>
      </c>
      <c r="G12" s="127">
        <v>56</v>
      </c>
      <c r="H12" s="128">
        <v>59</v>
      </c>
      <c r="I12" s="128">
        <v>59</v>
      </c>
      <c r="J12" s="128">
        <v>59</v>
      </c>
      <c r="K12" s="128">
        <v>59</v>
      </c>
      <c r="L12" s="313">
        <v>63</v>
      </c>
    </row>
    <row r="13" spans="1:12">
      <c r="B13" s="439" t="s">
        <v>126</v>
      </c>
      <c r="C13" s="129">
        <v>53</v>
      </c>
      <c r="D13" s="129">
        <v>55</v>
      </c>
      <c r="E13" s="129">
        <v>54</v>
      </c>
      <c r="F13" s="129">
        <v>57</v>
      </c>
      <c r="G13" s="129">
        <v>59</v>
      </c>
      <c r="H13" s="129">
        <v>60</v>
      </c>
      <c r="I13" s="129">
        <v>57</v>
      </c>
      <c r="J13" s="129">
        <v>57</v>
      </c>
      <c r="K13" s="129">
        <v>58</v>
      </c>
      <c r="L13" s="312">
        <v>59</v>
      </c>
    </row>
    <row r="14" spans="1:12">
      <c r="B14" s="438" t="s">
        <v>118</v>
      </c>
      <c r="C14" s="127">
        <v>31</v>
      </c>
      <c r="D14" s="127">
        <v>31</v>
      </c>
      <c r="E14" s="127">
        <v>32</v>
      </c>
      <c r="F14" s="127">
        <v>38</v>
      </c>
      <c r="G14" s="127">
        <v>44</v>
      </c>
      <c r="H14" s="128">
        <v>48</v>
      </c>
      <c r="I14" s="128">
        <v>49</v>
      </c>
      <c r="J14" s="128">
        <v>48</v>
      </c>
      <c r="K14" s="128">
        <v>50</v>
      </c>
      <c r="L14" s="313">
        <v>49</v>
      </c>
    </row>
    <row r="15" spans="1:12">
      <c r="B15" s="439" t="s">
        <v>140</v>
      </c>
      <c r="C15" s="129">
        <v>29</v>
      </c>
      <c r="D15" s="129">
        <v>32</v>
      </c>
      <c r="E15" s="129">
        <v>36</v>
      </c>
      <c r="F15" s="129">
        <v>38</v>
      </c>
      <c r="G15" s="129">
        <v>39</v>
      </c>
      <c r="H15" s="129">
        <v>42</v>
      </c>
      <c r="I15" s="129">
        <v>44</v>
      </c>
      <c r="J15" s="129">
        <v>44</v>
      </c>
      <c r="K15" s="129">
        <v>37</v>
      </c>
      <c r="L15" s="312">
        <v>49</v>
      </c>
    </row>
    <row r="16" spans="1:12">
      <c r="B16" s="438" t="s">
        <v>131</v>
      </c>
      <c r="C16" s="127">
        <v>1</v>
      </c>
      <c r="D16" s="127">
        <v>3</v>
      </c>
      <c r="E16" s="127">
        <v>6</v>
      </c>
      <c r="F16" s="127">
        <v>11</v>
      </c>
      <c r="G16" s="127">
        <v>17</v>
      </c>
      <c r="H16" s="128">
        <v>20</v>
      </c>
      <c r="I16" s="128">
        <v>22</v>
      </c>
      <c r="J16" s="128">
        <v>24</v>
      </c>
      <c r="K16" s="128">
        <v>30</v>
      </c>
      <c r="L16" s="313">
        <v>32</v>
      </c>
    </row>
    <row r="17" spans="2:12">
      <c r="B17" s="439" t="s">
        <v>117</v>
      </c>
      <c r="C17" s="129">
        <v>17</v>
      </c>
      <c r="D17" s="129">
        <v>19</v>
      </c>
      <c r="E17" s="129">
        <v>20</v>
      </c>
      <c r="F17" s="129">
        <v>23</v>
      </c>
      <c r="G17" s="129">
        <v>23</v>
      </c>
      <c r="H17" s="129">
        <v>25</v>
      </c>
      <c r="I17" s="129">
        <v>29</v>
      </c>
      <c r="J17" s="129">
        <v>29</v>
      </c>
      <c r="K17" s="129">
        <v>29</v>
      </c>
      <c r="L17" s="312">
        <v>30</v>
      </c>
    </row>
    <row r="18" spans="2:12">
      <c r="B18" s="438" t="s">
        <v>128</v>
      </c>
      <c r="C18" s="127">
        <v>15</v>
      </c>
      <c r="D18" s="127">
        <v>19</v>
      </c>
      <c r="E18" s="127">
        <v>21</v>
      </c>
      <c r="F18" s="127">
        <v>24</v>
      </c>
      <c r="G18" s="127">
        <v>25</v>
      </c>
      <c r="H18" s="128">
        <v>22</v>
      </c>
      <c r="I18" s="128">
        <v>24</v>
      </c>
      <c r="J18" s="128">
        <v>23</v>
      </c>
      <c r="K18" s="128">
        <v>24</v>
      </c>
      <c r="L18" s="313">
        <v>26</v>
      </c>
    </row>
    <row r="19" spans="2:12">
      <c r="B19" s="439" t="s">
        <v>113</v>
      </c>
      <c r="C19" s="129">
        <v>18</v>
      </c>
      <c r="D19" s="129">
        <v>22</v>
      </c>
      <c r="E19" s="129">
        <v>24</v>
      </c>
      <c r="F19" s="129">
        <v>24</v>
      </c>
      <c r="G19" s="129">
        <v>27</v>
      </c>
      <c r="H19" s="129">
        <v>27</v>
      </c>
      <c r="I19" s="129">
        <v>28</v>
      </c>
      <c r="J19" s="129">
        <v>25</v>
      </c>
      <c r="K19" s="129">
        <v>26</v>
      </c>
      <c r="L19" s="312">
        <v>24</v>
      </c>
    </row>
    <row r="20" spans="2:12">
      <c r="B20" s="438" t="s">
        <v>132</v>
      </c>
      <c r="C20" s="127">
        <v>13</v>
      </c>
      <c r="D20" s="127">
        <v>13</v>
      </c>
      <c r="E20" s="127">
        <v>15</v>
      </c>
      <c r="F20" s="127">
        <v>16</v>
      </c>
      <c r="G20" s="127">
        <v>19</v>
      </c>
      <c r="H20" s="128">
        <v>20</v>
      </c>
      <c r="I20" s="128">
        <v>20</v>
      </c>
      <c r="J20" s="128">
        <v>20</v>
      </c>
      <c r="K20" s="128">
        <v>22</v>
      </c>
      <c r="L20" s="313">
        <v>23</v>
      </c>
    </row>
    <row r="21" spans="2:12">
      <c r="B21" s="439" t="s">
        <v>121</v>
      </c>
      <c r="C21" s="129">
        <v>9</v>
      </c>
      <c r="D21" s="129">
        <v>10</v>
      </c>
      <c r="E21" s="129">
        <v>14</v>
      </c>
      <c r="F21" s="129">
        <v>16</v>
      </c>
      <c r="G21" s="129">
        <v>18</v>
      </c>
      <c r="H21" s="129">
        <v>21</v>
      </c>
      <c r="I21" s="129">
        <v>20</v>
      </c>
      <c r="J21" s="129">
        <v>18</v>
      </c>
      <c r="K21" s="129">
        <v>19</v>
      </c>
      <c r="L21" s="312">
        <v>19</v>
      </c>
    </row>
    <row r="22" spans="2:12">
      <c r="B22" s="438" t="s">
        <v>134</v>
      </c>
      <c r="C22" s="127">
        <v>3</v>
      </c>
      <c r="D22" s="127">
        <v>8</v>
      </c>
      <c r="E22" s="127">
        <v>9</v>
      </c>
      <c r="F22" s="127">
        <v>10</v>
      </c>
      <c r="G22" s="127">
        <v>11</v>
      </c>
      <c r="H22" s="128">
        <v>12</v>
      </c>
      <c r="I22" s="128">
        <v>14</v>
      </c>
      <c r="J22" s="128">
        <v>16</v>
      </c>
      <c r="K22" s="128">
        <v>18</v>
      </c>
      <c r="L22" s="313">
        <v>19</v>
      </c>
    </row>
    <row r="23" spans="2:12">
      <c r="B23" s="439" t="s">
        <v>135</v>
      </c>
      <c r="C23" s="129">
        <v>12</v>
      </c>
      <c r="D23" s="129">
        <v>13</v>
      </c>
      <c r="E23" s="129">
        <v>15</v>
      </c>
      <c r="F23" s="129">
        <v>15</v>
      </c>
      <c r="G23" s="129">
        <v>16</v>
      </c>
      <c r="H23" s="129">
        <v>17</v>
      </c>
      <c r="I23" s="129">
        <v>16</v>
      </c>
      <c r="J23" s="129">
        <v>16</v>
      </c>
      <c r="K23" s="129">
        <v>17</v>
      </c>
      <c r="L23" s="312">
        <v>17</v>
      </c>
    </row>
    <row r="24" spans="2:12">
      <c r="B24" s="438" t="s">
        <v>120</v>
      </c>
      <c r="C24" s="127">
        <v>11</v>
      </c>
      <c r="D24" s="127">
        <v>11</v>
      </c>
      <c r="E24" s="127">
        <v>11</v>
      </c>
      <c r="F24" s="127">
        <v>11</v>
      </c>
      <c r="G24" s="127">
        <v>13</v>
      </c>
      <c r="H24" s="128">
        <v>15</v>
      </c>
      <c r="I24" s="128">
        <v>15</v>
      </c>
      <c r="J24" s="128">
        <v>13</v>
      </c>
      <c r="K24" s="128">
        <v>14</v>
      </c>
      <c r="L24" s="313">
        <v>15</v>
      </c>
    </row>
    <row r="25" spans="2:12">
      <c r="B25" s="439" t="s">
        <v>123</v>
      </c>
      <c r="C25" s="129">
        <v>5</v>
      </c>
      <c r="D25" s="129">
        <v>8</v>
      </c>
      <c r="E25" s="129">
        <v>9</v>
      </c>
      <c r="F25" s="129">
        <v>10</v>
      </c>
      <c r="G25" s="129">
        <v>10</v>
      </c>
      <c r="H25" s="129">
        <v>13</v>
      </c>
      <c r="I25" s="129">
        <v>13</v>
      </c>
      <c r="J25" s="129">
        <v>12</v>
      </c>
      <c r="K25" s="129">
        <v>14</v>
      </c>
      <c r="L25" s="312">
        <v>15</v>
      </c>
    </row>
    <row r="26" spans="2:12">
      <c r="B26" s="438" t="s">
        <v>183</v>
      </c>
      <c r="C26" s="127">
        <v>6</v>
      </c>
      <c r="D26" s="127">
        <v>6</v>
      </c>
      <c r="E26" s="127">
        <v>8</v>
      </c>
      <c r="F26" s="127">
        <v>10</v>
      </c>
      <c r="G26" s="127">
        <v>9</v>
      </c>
      <c r="H26" s="128">
        <v>10</v>
      </c>
      <c r="I26" s="128">
        <v>11</v>
      </c>
      <c r="J26" s="128">
        <v>10</v>
      </c>
      <c r="K26" s="128">
        <v>11</v>
      </c>
      <c r="L26" s="313">
        <v>12</v>
      </c>
    </row>
    <row r="27" spans="2:12">
      <c r="B27" s="439" t="s">
        <v>136</v>
      </c>
      <c r="C27" s="129">
        <v>0</v>
      </c>
      <c r="D27" s="129">
        <v>0</v>
      </c>
      <c r="E27" s="129">
        <v>1</v>
      </c>
      <c r="F27" s="129">
        <v>1</v>
      </c>
      <c r="G27" s="129">
        <v>1</v>
      </c>
      <c r="H27" s="129">
        <v>1</v>
      </c>
      <c r="I27" s="129">
        <v>1</v>
      </c>
      <c r="J27" s="129">
        <v>8</v>
      </c>
      <c r="K27" s="129">
        <v>10</v>
      </c>
      <c r="L27" s="312">
        <v>10</v>
      </c>
    </row>
    <row r="28" spans="2:12">
      <c r="B28" s="438" t="s">
        <v>115</v>
      </c>
      <c r="C28" s="127">
        <v>0</v>
      </c>
      <c r="D28" s="127">
        <v>0</v>
      </c>
      <c r="E28" s="127">
        <v>1</v>
      </c>
      <c r="F28" s="127">
        <v>2</v>
      </c>
      <c r="G28" s="127">
        <v>2</v>
      </c>
      <c r="H28" s="128">
        <v>4</v>
      </c>
      <c r="I28" s="128">
        <v>4</v>
      </c>
      <c r="J28" s="128">
        <v>4</v>
      </c>
      <c r="K28" s="128">
        <v>6</v>
      </c>
      <c r="L28" s="313">
        <v>7</v>
      </c>
    </row>
    <row r="29" spans="2:12">
      <c r="B29" s="439" t="s">
        <v>122</v>
      </c>
      <c r="C29" s="129">
        <v>4</v>
      </c>
      <c r="D29" s="129">
        <v>3</v>
      </c>
      <c r="E29" s="129">
        <v>3</v>
      </c>
      <c r="F29" s="129">
        <v>4</v>
      </c>
      <c r="G29" s="129">
        <v>4</v>
      </c>
      <c r="H29" s="129">
        <v>5</v>
      </c>
      <c r="I29" s="129">
        <v>6</v>
      </c>
      <c r="J29" s="129">
        <v>6</v>
      </c>
      <c r="K29" s="129">
        <v>7</v>
      </c>
      <c r="L29" s="312">
        <v>7</v>
      </c>
    </row>
    <row r="30" spans="2:12">
      <c r="B30" s="438" t="s">
        <v>119</v>
      </c>
      <c r="C30" s="127">
        <v>2</v>
      </c>
      <c r="D30" s="127">
        <v>2</v>
      </c>
      <c r="E30" s="127">
        <v>3</v>
      </c>
      <c r="F30" s="127">
        <v>3</v>
      </c>
      <c r="G30" s="127">
        <v>4</v>
      </c>
      <c r="H30" s="128">
        <v>5</v>
      </c>
      <c r="I30" s="128">
        <v>5</v>
      </c>
      <c r="J30" s="128">
        <v>4</v>
      </c>
      <c r="K30" s="128">
        <v>4</v>
      </c>
      <c r="L30" s="313">
        <v>5</v>
      </c>
    </row>
    <row r="31" spans="2:12">
      <c r="B31" s="439" t="s">
        <v>127</v>
      </c>
      <c r="C31" s="129">
        <v>1</v>
      </c>
      <c r="D31" s="129">
        <v>1</v>
      </c>
      <c r="E31" s="129">
        <v>1</v>
      </c>
      <c r="F31" s="129">
        <v>4</v>
      </c>
      <c r="G31" s="129">
        <v>4</v>
      </c>
      <c r="H31" s="129">
        <v>4</v>
      </c>
      <c r="I31" s="129">
        <v>4</v>
      </c>
      <c r="J31" s="129">
        <v>4</v>
      </c>
      <c r="K31" s="129">
        <v>4</v>
      </c>
      <c r="L31" s="312">
        <v>4</v>
      </c>
    </row>
    <row r="32" spans="2:12">
      <c r="B32" s="438" t="s">
        <v>129</v>
      </c>
      <c r="C32" s="127">
        <v>2</v>
      </c>
      <c r="D32" s="127">
        <v>3</v>
      </c>
      <c r="E32" s="127">
        <v>4</v>
      </c>
      <c r="F32" s="127">
        <v>5</v>
      </c>
      <c r="G32" s="127">
        <v>4</v>
      </c>
      <c r="H32" s="128">
        <v>3</v>
      </c>
      <c r="I32" s="128">
        <v>4</v>
      </c>
      <c r="J32" s="128">
        <v>4</v>
      </c>
      <c r="K32" s="128">
        <v>4</v>
      </c>
      <c r="L32" s="313">
        <v>4</v>
      </c>
    </row>
    <row r="33" spans="2:12">
      <c r="B33" s="439" t="s">
        <v>138</v>
      </c>
      <c r="C33" s="129">
        <v>1</v>
      </c>
      <c r="D33" s="129">
        <v>1</v>
      </c>
      <c r="E33" s="129">
        <v>1</v>
      </c>
      <c r="F33" s="129">
        <v>2</v>
      </c>
      <c r="G33" s="129">
        <v>3</v>
      </c>
      <c r="H33" s="129">
        <v>4</v>
      </c>
      <c r="I33" s="129">
        <v>4</v>
      </c>
      <c r="J33" s="129">
        <v>4</v>
      </c>
      <c r="K33" s="129">
        <v>5</v>
      </c>
      <c r="L33" s="312">
        <v>4</v>
      </c>
    </row>
    <row r="34" spans="2:12">
      <c r="B34" s="438" t="s">
        <v>139</v>
      </c>
      <c r="C34" s="127">
        <v>2</v>
      </c>
      <c r="D34" s="127">
        <v>3</v>
      </c>
      <c r="E34" s="127">
        <v>4</v>
      </c>
      <c r="F34" s="127">
        <v>5</v>
      </c>
      <c r="G34" s="127">
        <v>4</v>
      </c>
      <c r="H34" s="128">
        <v>4</v>
      </c>
      <c r="I34" s="128">
        <v>4</v>
      </c>
      <c r="J34" s="128">
        <v>4</v>
      </c>
      <c r="K34" s="128">
        <v>4</v>
      </c>
      <c r="L34" s="313">
        <v>4</v>
      </c>
    </row>
    <row r="35" spans="2:12">
      <c r="B35" s="439" t="s">
        <v>286</v>
      </c>
      <c r="C35" s="129">
        <v>0</v>
      </c>
      <c r="D35" s="129">
        <v>0</v>
      </c>
      <c r="E35" s="129">
        <v>0</v>
      </c>
      <c r="F35" s="129">
        <v>0</v>
      </c>
      <c r="G35" s="129">
        <v>0</v>
      </c>
      <c r="H35" s="129">
        <v>0</v>
      </c>
      <c r="I35" s="129">
        <v>0</v>
      </c>
      <c r="J35" s="129">
        <v>0</v>
      </c>
      <c r="K35" s="129">
        <v>2</v>
      </c>
      <c r="L35" s="312">
        <v>2</v>
      </c>
    </row>
    <row r="36" spans="2:12">
      <c r="B36" s="438" t="s">
        <v>125</v>
      </c>
      <c r="C36" s="127">
        <v>2</v>
      </c>
      <c r="D36" s="127">
        <v>3</v>
      </c>
      <c r="E36" s="127">
        <v>3</v>
      </c>
      <c r="F36" s="127">
        <v>3</v>
      </c>
      <c r="G36" s="127">
        <v>3</v>
      </c>
      <c r="H36" s="128">
        <v>2</v>
      </c>
      <c r="I36" s="128">
        <v>2</v>
      </c>
      <c r="J36" s="128">
        <v>2</v>
      </c>
      <c r="K36" s="128">
        <v>2</v>
      </c>
      <c r="L36" s="313">
        <v>2</v>
      </c>
    </row>
    <row r="37" spans="2:12">
      <c r="B37" s="439" t="s">
        <v>116</v>
      </c>
      <c r="C37" s="129">
        <v>0</v>
      </c>
      <c r="D37" s="129">
        <v>0</v>
      </c>
      <c r="E37" s="129">
        <v>0</v>
      </c>
      <c r="F37" s="129">
        <v>0</v>
      </c>
      <c r="G37" s="129">
        <v>0</v>
      </c>
      <c r="H37" s="129">
        <v>0</v>
      </c>
      <c r="I37" s="129">
        <v>0</v>
      </c>
      <c r="J37" s="129">
        <v>0</v>
      </c>
      <c r="K37" s="129">
        <v>1</v>
      </c>
      <c r="L37" s="312">
        <v>1</v>
      </c>
    </row>
    <row r="38" spans="2:12" ht="25.2" customHeight="1" thickBot="1">
      <c r="B38" s="441" t="s">
        <v>35</v>
      </c>
      <c r="C38" s="442">
        <v>827</v>
      </c>
      <c r="D38" s="442">
        <v>874</v>
      </c>
      <c r="E38" s="442">
        <v>920</v>
      </c>
      <c r="F38" s="442">
        <v>961</v>
      </c>
      <c r="G38" s="442">
        <v>992</v>
      </c>
      <c r="H38" s="442">
        <v>1046</v>
      </c>
      <c r="I38" s="442">
        <v>1056</v>
      </c>
      <c r="J38" s="442">
        <v>1050</v>
      </c>
      <c r="K38" s="442">
        <f>SUM(K7:K37)</f>
        <v>1079</v>
      </c>
      <c r="L38" s="443">
        <f>SUM(L7:L37)</f>
        <v>1130</v>
      </c>
    </row>
    <row r="39" spans="2:12">
      <c r="B39" s="4" t="s">
        <v>305</v>
      </c>
    </row>
    <row r="41" spans="2:12">
      <c r="J41" s="46"/>
    </row>
  </sheetData>
  <mergeCells count="4">
    <mergeCell ref="C4:J4"/>
    <mergeCell ref="B4:B5"/>
    <mergeCell ref="C5:L5"/>
    <mergeCell ref="B2:L2"/>
  </mergeCells>
  <hyperlinks>
    <hyperlink ref="A1" location="sommaire!A1" display="Retour menu"/>
  </hyperlinks>
  <pageMargins left="0.70866141732283472" right="0.70866141732283472" top="0.74803149606299213" bottom="0.74803149606299213" header="0.31496062992125984" footer="0.31496062992125984"/>
  <pageSetup paperSize="9" scale="74" orientation="portrait" r:id="rId1"/>
  <ignoredErrors>
    <ignoredError sqref="K38:L38" formulaRange="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7">
    <tabColor rgb="FF4BACC6"/>
  </sheetPr>
  <dimension ref="A1:M15"/>
  <sheetViews>
    <sheetView showGridLines="0" zoomScale="85" zoomScaleNormal="85" zoomScaleSheetLayoutView="100" workbookViewId="0"/>
  </sheetViews>
  <sheetFormatPr baseColWidth="10" defaultColWidth="11.44140625" defaultRowHeight="14.4"/>
  <cols>
    <col min="1" max="1" width="8.6640625" style="42" customWidth="1"/>
    <col min="2" max="2" width="33.5546875" style="42" customWidth="1"/>
    <col min="3" max="3" width="29" style="42" customWidth="1"/>
    <col min="4" max="4" width="29.33203125" style="42" customWidth="1"/>
    <col min="5" max="5" width="11.109375" style="42" customWidth="1"/>
    <col min="6" max="6" width="12.5546875" style="42" customWidth="1"/>
    <col min="7" max="7" width="10.6640625" style="42" customWidth="1"/>
    <col min="8" max="10" width="10.109375" style="42" customWidth="1"/>
    <col min="11" max="11" width="12.109375" style="42" bestFit="1" customWidth="1"/>
    <col min="12" max="12" width="10" style="42" bestFit="1" customWidth="1"/>
    <col min="13" max="13" width="13" style="42" bestFit="1" customWidth="1"/>
    <col min="14" max="14" width="11.33203125" style="42" customWidth="1"/>
    <col min="15" max="15" width="9.33203125" style="42" customWidth="1"/>
    <col min="16" max="16" width="9.5546875" style="42" customWidth="1"/>
    <col min="17" max="17" width="9.6640625" style="42" customWidth="1"/>
    <col min="18" max="18" width="15.5546875" style="42" bestFit="1" customWidth="1"/>
    <col min="19" max="19" width="11.44140625" style="42"/>
    <col min="20" max="20" width="12" style="42" customWidth="1"/>
    <col min="21" max="21" width="11.44140625" style="42"/>
    <col min="22" max="22" width="12.44140625" style="42" bestFit="1" customWidth="1"/>
    <col min="23" max="16384" width="11.44140625" style="42"/>
  </cols>
  <sheetData>
    <row r="1" spans="1:13" ht="29.4" thickBot="1">
      <c r="A1" s="311" t="s">
        <v>451</v>
      </c>
    </row>
    <row r="2" spans="1:13" ht="16.2" thickBot="1">
      <c r="B2" s="891" t="s">
        <v>403</v>
      </c>
      <c r="C2" s="892"/>
      <c r="D2" s="892"/>
      <c r="E2" s="892"/>
      <c r="F2" s="893"/>
    </row>
    <row r="3" spans="1:13">
      <c r="B3" s="14"/>
      <c r="C3" s="14"/>
      <c r="D3" s="14"/>
      <c r="E3" s="14"/>
      <c r="F3" s="14"/>
      <c r="G3" s="14"/>
      <c r="H3" s="14"/>
      <c r="I3" s="14"/>
      <c r="J3" s="14"/>
      <c r="K3" s="14"/>
      <c r="L3" s="14"/>
      <c r="M3" s="14"/>
    </row>
    <row r="4" spans="1:13">
      <c r="B4" s="12" t="s">
        <v>31</v>
      </c>
      <c r="C4" s="12" t="s">
        <v>71</v>
      </c>
      <c r="D4" s="14"/>
      <c r="E4" s="14"/>
      <c r="F4" s="14"/>
      <c r="G4" s="14"/>
      <c r="H4" s="14"/>
      <c r="I4" s="14"/>
      <c r="J4" s="14"/>
      <c r="K4" s="14"/>
      <c r="L4" s="14"/>
      <c r="M4" s="14"/>
    </row>
    <row r="5" spans="1:13">
      <c r="B5" s="14" t="s">
        <v>19</v>
      </c>
      <c r="C5" s="14" t="s">
        <v>33</v>
      </c>
      <c r="E5" s="14"/>
      <c r="F5" s="14"/>
      <c r="G5" s="14"/>
      <c r="H5" s="14"/>
      <c r="I5" s="14"/>
      <c r="J5" s="14"/>
      <c r="K5" s="14"/>
      <c r="L5" s="14"/>
      <c r="M5" s="14"/>
    </row>
    <row r="6" spans="1:13">
      <c r="D6" s="14"/>
      <c r="E6" s="14"/>
      <c r="F6" s="14"/>
      <c r="G6" s="14"/>
      <c r="H6" s="14"/>
      <c r="I6" s="14"/>
      <c r="J6" s="14"/>
      <c r="K6" s="14"/>
      <c r="L6" s="14"/>
      <c r="M6" s="14"/>
    </row>
    <row r="7" spans="1:13">
      <c r="B7" s="67" t="s">
        <v>51</v>
      </c>
      <c r="C7" s="14"/>
      <c r="D7" s="14"/>
      <c r="E7" s="32"/>
      <c r="F7" s="32"/>
    </row>
    <row r="8" spans="1:13" ht="15" thickBot="1">
      <c r="C8" s="74"/>
      <c r="D8" s="74"/>
    </row>
    <row r="9" spans="1:13" ht="32.25" customHeight="1" thickBot="1">
      <c r="B9" s="96" t="s">
        <v>173</v>
      </c>
      <c r="C9" s="549" t="s">
        <v>72</v>
      </c>
      <c r="D9" s="395" t="s">
        <v>195</v>
      </c>
    </row>
    <row r="10" spans="1:13">
      <c r="B10" s="550" t="s">
        <v>16</v>
      </c>
      <c r="C10" s="551">
        <v>32</v>
      </c>
      <c r="D10" s="552">
        <v>23</v>
      </c>
    </row>
    <row r="11" spans="1:13">
      <c r="B11" s="553" t="s">
        <v>63</v>
      </c>
      <c r="C11" s="78">
        <v>166</v>
      </c>
      <c r="D11" s="554">
        <v>105</v>
      </c>
    </row>
    <row r="12" spans="1:13">
      <c r="B12" s="555" t="s">
        <v>52</v>
      </c>
      <c r="C12" s="99">
        <v>357</v>
      </c>
      <c r="D12" s="556">
        <v>338</v>
      </c>
    </row>
    <row r="13" spans="1:13" ht="15" thickBot="1">
      <c r="B13" s="557" t="s">
        <v>5</v>
      </c>
      <c r="C13" s="98">
        <v>555</v>
      </c>
      <c r="D13" s="558">
        <v>466</v>
      </c>
    </row>
    <row r="14" spans="1:13">
      <c r="B14" s="336" t="s">
        <v>317</v>
      </c>
      <c r="C14" s="38"/>
      <c r="D14" s="38"/>
    </row>
    <row r="15" spans="1:13" s="144" customFormat="1">
      <c r="B15" s="330"/>
      <c r="C15" s="38"/>
      <c r="D15" s="38"/>
    </row>
  </sheetData>
  <mergeCells count="1">
    <mergeCell ref="B2:F2"/>
  </mergeCells>
  <hyperlinks>
    <hyperlink ref="A1" location="sommaire!A1" display="Retour menu"/>
  </hyperlinks>
  <pageMargins left="0.23622047244094491" right="0.15748031496062992" top="0.74803149606299213" bottom="0.74803149606299213" header="0.31496062992125984" footer="0.31496062992125984"/>
  <pageSetup paperSize="9" scale="71" orientation="landscape" horizontalDpi="4294967295" verticalDpi="4294967295"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W14"/>
  <sheetViews>
    <sheetView showGridLines="0" zoomScale="70" zoomScaleNormal="70" workbookViewId="0"/>
  </sheetViews>
  <sheetFormatPr baseColWidth="10" defaultColWidth="11.5546875" defaultRowHeight="14.4"/>
  <cols>
    <col min="1" max="1" width="8.6640625" style="310" customWidth="1"/>
    <col min="2" max="2" width="32.44140625" style="310" bestFit="1" customWidth="1"/>
    <col min="3" max="3" width="23.33203125" style="310" customWidth="1"/>
    <col min="4" max="4" width="24.5546875" style="310" bestFit="1" customWidth="1"/>
    <col min="5" max="5" width="20.88671875" style="310" customWidth="1"/>
    <col min="6" max="6" width="23.5546875" style="310" customWidth="1"/>
    <col min="7" max="7" width="11.5546875" style="310"/>
    <col min="8" max="8" width="13.109375" style="310" bestFit="1" customWidth="1"/>
    <col min="9" max="9" width="13.44140625" style="310" bestFit="1" customWidth="1"/>
    <col min="10" max="10" width="17.5546875" style="310" bestFit="1" customWidth="1"/>
    <col min="11" max="16384" width="11.5546875" style="310"/>
  </cols>
  <sheetData>
    <row r="1" spans="1:23" ht="29.4" thickBot="1">
      <c r="A1" s="311" t="s">
        <v>451</v>
      </c>
    </row>
    <row r="2" spans="1:23" ht="15" customHeight="1" thickBot="1">
      <c r="B2" s="810" t="s">
        <v>404</v>
      </c>
      <c r="C2" s="811"/>
      <c r="D2" s="811"/>
      <c r="E2" s="812"/>
    </row>
    <row r="3" spans="1:23" ht="15" customHeight="1"/>
    <row r="4" spans="1:23" ht="15" customHeight="1">
      <c r="B4" s="11" t="s">
        <v>18</v>
      </c>
      <c r="C4" s="3" t="s">
        <v>160</v>
      </c>
      <c r="D4" s="4"/>
      <c r="E4" s="4"/>
      <c r="F4" s="4"/>
      <c r="G4" s="4"/>
      <c r="H4" s="4"/>
      <c r="I4" s="4"/>
      <c r="J4" s="4"/>
      <c r="K4" s="4"/>
      <c r="L4" s="4"/>
      <c r="M4" s="4"/>
      <c r="R4" s="14"/>
    </row>
    <row r="5" spans="1:23" ht="15" customHeight="1">
      <c r="B5" s="14" t="s">
        <v>31</v>
      </c>
      <c r="C5" s="14" t="s">
        <v>145</v>
      </c>
      <c r="E5" s="14"/>
      <c r="F5" s="14"/>
      <c r="G5" s="14"/>
      <c r="H5" s="14"/>
      <c r="I5" s="14"/>
      <c r="J5" s="14"/>
      <c r="K5" s="14"/>
      <c r="L5" s="14"/>
      <c r="M5" s="14"/>
      <c r="N5" s="14"/>
      <c r="O5" s="14"/>
      <c r="P5" s="14"/>
      <c r="Q5" s="14"/>
      <c r="R5" s="14"/>
      <c r="S5" s="3"/>
      <c r="T5" s="3"/>
      <c r="U5" s="3"/>
      <c r="V5" s="3"/>
      <c r="W5" s="3"/>
    </row>
    <row r="6" spans="1:23" ht="15" customHeight="1">
      <c r="B6" s="14" t="s">
        <v>19</v>
      </c>
      <c r="C6" s="14" t="s">
        <v>172</v>
      </c>
      <c r="E6" s="14"/>
      <c r="F6" s="14"/>
      <c r="G6" s="14"/>
      <c r="H6" s="14"/>
      <c r="I6" s="14"/>
      <c r="J6" s="14"/>
      <c r="K6" s="14"/>
      <c r="L6" s="14"/>
      <c r="M6" s="14"/>
      <c r="N6" s="14"/>
      <c r="O6" s="14"/>
      <c r="P6" s="14"/>
      <c r="Q6" s="14"/>
      <c r="R6" s="14"/>
      <c r="S6" s="3"/>
      <c r="T6" s="3"/>
      <c r="U6" s="3"/>
      <c r="V6" s="3"/>
      <c r="W6" s="3"/>
    </row>
    <row r="7" spans="1:23" ht="15" customHeight="1">
      <c r="B7" s="14" t="s">
        <v>151</v>
      </c>
      <c r="C7" s="14" t="s">
        <v>4</v>
      </c>
      <c r="D7" s="140"/>
    </row>
    <row r="8" spans="1:23" s="34" customFormat="1" ht="15" thickBot="1">
      <c r="B8" s="5"/>
      <c r="C8" s="7"/>
      <c r="D8" s="7"/>
      <c r="E8" s="7"/>
      <c r="F8" s="7"/>
      <c r="G8" s="7"/>
      <c r="H8" s="7"/>
      <c r="I8" s="7"/>
      <c r="J8" s="7"/>
      <c r="K8" s="7"/>
      <c r="L8" s="7"/>
      <c r="M8" s="7"/>
      <c r="N8" s="7"/>
      <c r="O8" s="7"/>
      <c r="P8" s="7"/>
    </row>
    <row r="9" spans="1:23" ht="21" thickBot="1">
      <c r="A9" s="325"/>
      <c r="B9" s="707" t="s">
        <v>321</v>
      </c>
      <c r="C9" s="732" t="s">
        <v>471</v>
      </c>
      <c r="D9" s="733" t="s">
        <v>472</v>
      </c>
    </row>
    <row r="10" spans="1:23">
      <c r="A10" s="325"/>
      <c r="B10" s="660" t="s">
        <v>2</v>
      </c>
      <c r="C10" s="740">
        <v>5.6000000000000001E-2</v>
      </c>
      <c r="D10" s="741">
        <v>0.94399999999999995</v>
      </c>
      <c r="E10" s="746"/>
    </row>
    <row r="11" spans="1:23">
      <c r="A11" s="325"/>
      <c r="B11" s="660" t="s">
        <v>42</v>
      </c>
      <c r="C11" s="742">
        <v>0.16</v>
      </c>
      <c r="D11" s="743">
        <v>0.84</v>
      </c>
    </row>
    <row r="12" spans="1:23">
      <c r="A12" s="325"/>
      <c r="B12" s="660" t="s">
        <v>52</v>
      </c>
      <c r="C12" s="742">
        <v>0.86899999999999999</v>
      </c>
      <c r="D12" s="743">
        <v>0.13100000000000001</v>
      </c>
    </row>
    <row r="13" spans="1:23">
      <c r="A13" s="325"/>
      <c r="B13" s="660" t="s">
        <v>16</v>
      </c>
      <c r="C13" s="742">
        <v>0.64</v>
      </c>
      <c r="D13" s="743">
        <v>0.36</v>
      </c>
    </row>
    <row r="14" spans="1:23" ht="15" thickBot="1">
      <c r="A14" s="325"/>
      <c r="B14" s="663" t="s">
        <v>5</v>
      </c>
      <c r="C14" s="744">
        <v>0.185</v>
      </c>
      <c r="D14" s="745">
        <v>0.81499999999999995</v>
      </c>
    </row>
  </sheetData>
  <mergeCells count="1">
    <mergeCell ref="B2:E2"/>
  </mergeCells>
  <hyperlinks>
    <hyperlink ref="A1" location="sommaire!A1" display="Retour menu"/>
  </hyperlinks>
  <pageMargins left="0.70866141732283472" right="0.70866141732283472" top="0.74803149606299213" bottom="0.74803149606299213" header="0.31496062992125984" footer="0.31496062992125984"/>
  <pageSetup paperSize="9" scale="50" orientation="landscape"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W34"/>
  <sheetViews>
    <sheetView showGridLines="0" zoomScale="70" zoomScaleNormal="70" workbookViewId="0"/>
  </sheetViews>
  <sheetFormatPr baseColWidth="10" defaultColWidth="11.5546875" defaultRowHeight="14.4"/>
  <cols>
    <col min="1" max="1" width="8.6640625" style="325" customWidth="1"/>
    <col min="2" max="2" width="31.88671875" style="310" bestFit="1" customWidth="1"/>
    <col min="3" max="3" width="17.5546875" style="310" customWidth="1"/>
    <col min="4" max="4" width="15" style="310" customWidth="1"/>
    <col min="5" max="5" width="30.5546875" style="310" customWidth="1"/>
    <col min="6" max="16384" width="11.5546875" style="310"/>
  </cols>
  <sheetData>
    <row r="1" spans="1:23" s="325" customFormat="1" ht="29.4" thickBot="1">
      <c r="A1" s="311" t="s">
        <v>451</v>
      </c>
    </row>
    <row r="2" spans="1:23" s="325" customFormat="1" ht="16.2" thickBot="1">
      <c r="B2" s="813" t="s">
        <v>450</v>
      </c>
      <c r="C2" s="814"/>
      <c r="D2" s="814"/>
      <c r="E2" s="814"/>
      <c r="F2" s="814"/>
      <c r="G2" s="815"/>
    </row>
    <row r="3" spans="1:23" s="325" customFormat="1"/>
    <row r="4" spans="1:23" s="325" customFormat="1" ht="15" customHeight="1">
      <c r="B4" s="11" t="s">
        <v>18</v>
      </c>
      <c r="C4" s="14" t="s">
        <v>160</v>
      </c>
      <c r="D4" s="4"/>
      <c r="E4" s="4"/>
      <c r="F4" s="4"/>
      <c r="G4" s="4"/>
      <c r="H4" s="4"/>
      <c r="I4" s="4"/>
      <c r="J4" s="4"/>
      <c r="K4" s="4"/>
      <c r="L4" s="4"/>
      <c r="M4" s="4"/>
      <c r="R4" s="14"/>
    </row>
    <row r="5" spans="1:23" s="325" customFormat="1" ht="15" customHeight="1">
      <c r="B5" s="14" t="s">
        <v>31</v>
      </c>
      <c r="C5" s="14" t="s">
        <v>473</v>
      </c>
      <c r="E5" s="14"/>
      <c r="F5" s="14"/>
      <c r="G5" s="14"/>
      <c r="H5" s="14"/>
      <c r="I5" s="14"/>
      <c r="J5" s="14"/>
      <c r="K5" s="14"/>
      <c r="L5" s="14"/>
      <c r="M5" s="14"/>
      <c r="N5" s="14"/>
      <c r="O5" s="14"/>
      <c r="P5" s="14"/>
      <c r="Q5" s="14"/>
      <c r="R5" s="14"/>
      <c r="S5" s="3"/>
      <c r="T5" s="3"/>
      <c r="U5" s="3"/>
      <c r="V5" s="3"/>
      <c r="W5" s="3"/>
    </row>
    <row r="6" spans="1:23" s="325" customFormat="1" ht="15" customHeight="1">
      <c r="B6" s="14" t="s">
        <v>19</v>
      </c>
      <c r="C6" s="14" t="s">
        <v>172</v>
      </c>
      <c r="E6" s="14"/>
      <c r="F6" s="14"/>
      <c r="G6" s="14"/>
      <c r="H6" s="14"/>
      <c r="I6" s="14"/>
      <c r="J6" s="14"/>
      <c r="K6" s="14"/>
      <c r="L6" s="14"/>
      <c r="M6" s="14"/>
      <c r="N6" s="14"/>
      <c r="O6" s="14"/>
      <c r="P6" s="14"/>
      <c r="Q6" s="14"/>
      <c r="R6" s="14"/>
      <c r="S6" s="3"/>
      <c r="T6" s="3"/>
      <c r="U6" s="3"/>
      <c r="V6" s="3"/>
      <c r="W6" s="3"/>
    </row>
    <row r="7" spans="1:23" s="325" customFormat="1" ht="15" customHeight="1">
      <c r="B7" s="14" t="s">
        <v>151</v>
      </c>
      <c r="C7" s="14" t="s">
        <v>167</v>
      </c>
      <c r="D7" s="140"/>
    </row>
    <row r="8" spans="1:23" s="325" customFormat="1" ht="15" customHeight="1" thickBot="1">
      <c r="B8" s="14"/>
      <c r="C8" s="14"/>
      <c r="D8" s="140"/>
    </row>
    <row r="9" spans="1:23" ht="15" thickBot="1">
      <c r="B9" s="683" t="s">
        <v>321</v>
      </c>
      <c r="C9" s="684" t="s">
        <v>249</v>
      </c>
      <c r="D9" s="684" t="s">
        <v>73</v>
      </c>
      <c r="E9" s="685" t="s">
        <v>87</v>
      </c>
    </row>
    <row r="10" spans="1:23">
      <c r="B10" s="667" t="s">
        <v>2</v>
      </c>
      <c r="C10" s="718" t="s">
        <v>175</v>
      </c>
      <c r="D10" s="594">
        <v>3.5209999999999999</v>
      </c>
      <c r="E10" s="595">
        <v>3.161</v>
      </c>
    </row>
    <row r="11" spans="1:23">
      <c r="B11" s="660"/>
      <c r="C11" s="681" t="s">
        <v>176</v>
      </c>
      <c r="D11" s="599">
        <v>3.52</v>
      </c>
      <c r="E11" s="600">
        <v>3.5960000000000001</v>
      </c>
    </row>
    <row r="12" spans="1:23">
      <c r="B12" s="660"/>
      <c r="C12" s="681" t="s">
        <v>177</v>
      </c>
      <c r="D12" s="599">
        <v>4.1100000000000003</v>
      </c>
      <c r="E12" s="600">
        <v>3.6970000000000001</v>
      </c>
    </row>
    <row r="13" spans="1:23">
      <c r="B13" s="660"/>
      <c r="C13" s="681">
        <v>2013</v>
      </c>
      <c r="D13" s="599">
        <v>4.2560000000000002</v>
      </c>
      <c r="E13" s="600">
        <v>3.9740000000000002</v>
      </c>
    </row>
    <row r="14" spans="1:23">
      <c r="B14" s="660"/>
      <c r="C14" s="681" t="s">
        <v>250</v>
      </c>
      <c r="D14" s="599">
        <v>4.6239999999999997</v>
      </c>
      <c r="E14" s="600">
        <v>4.1230000000000002</v>
      </c>
    </row>
    <row r="15" spans="1:23">
      <c r="B15" s="660" t="s">
        <v>42</v>
      </c>
      <c r="C15" s="681" t="s">
        <v>175</v>
      </c>
      <c r="D15" s="599">
        <v>6.0279999999999996</v>
      </c>
      <c r="E15" s="600">
        <v>4.6879999999999997</v>
      </c>
    </row>
    <row r="16" spans="1:23">
      <c r="B16" s="660"/>
      <c r="C16" s="681" t="s">
        <v>176</v>
      </c>
      <c r="D16" s="599">
        <v>5.9989999999999997</v>
      </c>
      <c r="E16" s="600">
        <v>4.7990000000000004</v>
      </c>
    </row>
    <row r="17" spans="2:5">
      <c r="B17" s="660"/>
      <c r="C17" s="681" t="s">
        <v>177</v>
      </c>
      <c r="D17" s="599">
        <v>6.0380000000000003</v>
      </c>
      <c r="E17" s="600">
        <v>4.8090000000000002</v>
      </c>
    </row>
    <row r="18" spans="2:5">
      <c r="B18" s="660"/>
      <c r="C18" s="681">
        <v>2013</v>
      </c>
      <c r="D18" s="599">
        <v>6.2169999999999996</v>
      </c>
      <c r="E18" s="600">
        <v>4.9550000000000001</v>
      </c>
    </row>
    <row r="19" spans="2:5">
      <c r="B19" s="660"/>
      <c r="C19" s="681" t="s">
        <v>250</v>
      </c>
      <c r="D19" s="599">
        <v>6.2489999999999997</v>
      </c>
      <c r="E19" s="600">
        <v>5.0990000000000002</v>
      </c>
    </row>
    <row r="20" spans="2:5">
      <c r="B20" s="660" t="s">
        <v>52</v>
      </c>
      <c r="C20" s="681" t="s">
        <v>175</v>
      </c>
      <c r="D20" s="599">
        <v>18.879000000000001</v>
      </c>
      <c r="E20" s="600">
        <v>1.742</v>
      </c>
    </row>
    <row r="21" spans="2:5">
      <c r="B21" s="660"/>
      <c r="C21" s="681" t="s">
        <v>176</v>
      </c>
      <c r="D21" s="599">
        <v>16.57</v>
      </c>
      <c r="E21" s="600">
        <v>1.8620000000000001</v>
      </c>
    </row>
    <row r="22" spans="2:5">
      <c r="B22" s="660"/>
      <c r="C22" s="681" t="s">
        <v>177</v>
      </c>
      <c r="D22" s="599">
        <v>17.516999999999999</v>
      </c>
      <c r="E22" s="600">
        <v>1.288</v>
      </c>
    </row>
    <row r="23" spans="2:5">
      <c r="B23" s="660"/>
      <c r="C23" s="681">
        <v>2013</v>
      </c>
      <c r="D23" s="599">
        <v>18.603999999999999</v>
      </c>
      <c r="E23" s="600">
        <v>1.05</v>
      </c>
    </row>
    <row r="24" spans="2:5">
      <c r="B24" s="660"/>
      <c r="C24" s="681" t="s">
        <v>250</v>
      </c>
      <c r="D24" s="599">
        <v>18.823</v>
      </c>
      <c r="E24" s="600">
        <v>0.92200000000000004</v>
      </c>
    </row>
    <row r="25" spans="2:5">
      <c r="B25" s="660" t="s">
        <v>16</v>
      </c>
      <c r="C25" s="681" t="s">
        <v>175</v>
      </c>
      <c r="D25" s="599">
        <v>3.9670000000000001</v>
      </c>
      <c r="E25" s="600">
        <v>1.92</v>
      </c>
    </row>
    <row r="26" spans="2:5">
      <c r="B26" s="660"/>
      <c r="C26" s="681" t="s">
        <v>176</v>
      </c>
      <c r="D26" s="599">
        <v>4.8310000000000004</v>
      </c>
      <c r="E26" s="600">
        <v>3.4009999999999998</v>
      </c>
    </row>
    <row r="27" spans="2:5">
      <c r="B27" s="660"/>
      <c r="C27" s="681" t="s">
        <v>177</v>
      </c>
      <c r="D27" s="599">
        <v>5.0839999999999996</v>
      </c>
      <c r="E27" s="600">
        <v>3.5649999999999999</v>
      </c>
    </row>
    <row r="28" spans="2:5">
      <c r="B28" s="660"/>
      <c r="C28" s="681">
        <v>2013</v>
      </c>
      <c r="D28" s="599">
        <v>5.8380000000000001</v>
      </c>
      <c r="E28" s="600">
        <v>3.0710000000000002</v>
      </c>
    </row>
    <row r="29" spans="2:5">
      <c r="B29" s="660"/>
      <c r="C29" s="681" t="s">
        <v>250</v>
      </c>
      <c r="D29" s="599">
        <v>5.891</v>
      </c>
      <c r="E29" s="600">
        <v>3.71</v>
      </c>
    </row>
    <row r="30" spans="2:5">
      <c r="B30" s="660" t="s">
        <v>5</v>
      </c>
      <c r="C30" s="681" t="s">
        <v>175</v>
      </c>
      <c r="D30" s="599">
        <v>32.395000000000003</v>
      </c>
      <c r="E30" s="600">
        <v>11.510999999999999</v>
      </c>
    </row>
    <row r="31" spans="2:5">
      <c r="B31" s="660"/>
      <c r="C31" s="681" t="s">
        <v>176</v>
      </c>
      <c r="D31" s="599">
        <v>30.92</v>
      </c>
      <c r="E31" s="600">
        <v>13.657999999999999</v>
      </c>
    </row>
    <row r="32" spans="2:5">
      <c r="B32" s="660"/>
      <c r="C32" s="681" t="s">
        <v>177</v>
      </c>
      <c r="D32" s="599">
        <v>32.749000000000002</v>
      </c>
      <c r="E32" s="600">
        <v>13.359</v>
      </c>
    </row>
    <row r="33" spans="2:5">
      <c r="B33" s="660"/>
      <c r="C33" s="681">
        <v>2013</v>
      </c>
      <c r="D33" s="599">
        <v>34.914999999999999</v>
      </c>
      <c r="E33" s="600">
        <v>13.051</v>
      </c>
    </row>
    <row r="34" spans="2:5" ht="15" thickBot="1">
      <c r="B34" s="663"/>
      <c r="C34" s="682" t="s">
        <v>250</v>
      </c>
      <c r="D34" s="622">
        <v>35.585999999999999</v>
      </c>
      <c r="E34" s="623">
        <v>13.853999999999999</v>
      </c>
    </row>
  </sheetData>
  <mergeCells count="1">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60" orientation="landscape"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tabColor rgb="FF4BACC6"/>
    <pageSetUpPr fitToPage="1"/>
  </sheetPr>
  <dimension ref="A1:W13"/>
  <sheetViews>
    <sheetView showGridLines="0" zoomScale="55" zoomScaleNormal="55" zoomScaleSheetLayoutView="85" workbookViewId="0"/>
  </sheetViews>
  <sheetFormatPr baseColWidth="10" defaultColWidth="11.44140625" defaultRowHeight="14.4"/>
  <cols>
    <col min="1" max="1" width="8.6640625" style="325" customWidth="1"/>
    <col min="2" max="2" width="32.6640625" style="217" customWidth="1"/>
    <col min="3" max="7" width="11.6640625" style="217" customWidth="1"/>
    <col min="8" max="8" width="10.6640625" style="217" customWidth="1"/>
    <col min="9" max="9" width="10.109375" style="217" customWidth="1"/>
    <col min="10" max="10" width="24.5546875" style="217" bestFit="1" customWidth="1"/>
    <col min="11" max="11" width="15.33203125" style="217" bestFit="1" customWidth="1"/>
    <col min="12" max="12" width="14.33203125" style="217" bestFit="1" customWidth="1"/>
    <col min="13" max="13" width="17.33203125" style="217" bestFit="1" customWidth="1"/>
    <col min="14" max="14" width="26.44140625" style="217" bestFit="1" customWidth="1"/>
    <col min="15" max="15" width="31.109375" style="217" bestFit="1" customWidth="1"/>
    <col min="16" max="16" width="9.33203125" style="217" customWidth="1"/>
    <col min="17" max="17" width="9.5546875" style="217" customWidth="1"/>
    <col min="18" max="18" width="15.5546875" style="217" bestFit="1" customWidth="1"/>
    <col min="19" max="19" width="11.44140625" style="217"/>
    <col min="20" max="20" width="12" style="217" customWidth="1"/>
    <col min="21" max="21" width="11.44140625" style="217"/>
    <col min="22" max="22" width="12.44140625" style="217" bestFit="1" customWidth="1"/>
    <col min="23" max="16384" width="11.44140625" style="217"/>
  </cols>
  <sheetData>
    <row r="1" spans="1:23" ht="29.4" thickBot="1">
      <c r="A1" s="311" t="s">
        <v>451</v>
      </c>
    </row>
    <row r="2" spans="1:23" ht="16.2" thickBot="1">
      <c r="B2" s="810" t="s">
        <v>405</v>
      </c>
      <c r="C2" s="811"/>
      <c r="D2" s="811"/>
      <c r="E2" s="811"/>
      <c r="F2" s="811"/>
      <c r="G2" s="811"/>
      <c r="H2" s="811"/>
      <c r="I2" s="812"/>
    </row>
    <row r="3" spans="1:23" s="325" customFormat="1" ht="15.6">
      <c r="B3" s="722"/>
      <c r="C3" s="722"/>
      <c r="D3" s="722"/>
      <c r="E3" s="722"/>
      <c r="F3" s="722"/>
      <c r="G3" s="722"/>
      <c r="H3" s="722"/>
      <c r="I3" s="722"/>
    </row>
    <row r="4" spans="1:23" s="325" customFormat="1" ht="15" customHeight="1">
      <c r="B4" s="11" t="s">
        <v>18</v>
      </c>
      <c r="C4" s="14" t="s">
        <v>160</v>
      </c>
      <c r="D4" s="4"/>
      <c r="E4" s="4"/>
      <c r="F4" s="4"/>
      <c r="G4" s="4"/>
      <c r="H4" s="4"/>
      <c r="I4" s="4"/>
      <c r="J4" s="4"/>
      <c r="K4" s="4"/>
      <c r="L4" s="4"/>
      <c r="M4" s="4"/>
      <c r="R4" s="14"/>
    </row>
    <row r="5" spans="1:23" s="325" customFormat="1" ht="15" customHeight="1">
      <c r="B5" s="14" t="s">
        <v>31</v>
      </c>
      <c r="C5" s="14" t="s">
        <v>473</v>
      </c>
      <c r="E5" s="14"/>
      <c r="F5" s="14"/>
      <c r="G5" s="14"/>
      <c r="H5" s="14"/>
      <c r="I5" s="14"/>
      <c r="J5" s="14"/>
      <c r="K5" s="14"/>
      <c r="L5" s="14"/>
      <c r="M5" s="14"/>
      <c r="N5" s="14"/>
      <c r="O5" s="14"/>
      <c r="P5" s="14"/>
      <c r="Q5" s="14"/>
      <c r="R5" s="14"/>
      <c r="S5" s="3"/>
      <c r="T5" s="3"/>
      <c r="U5" s="3"/>
      <c r="V5" s="3"/>
      <c r="W5" s="3"/>
    </row>
    <row r="6" spans="1:23" s="325" customFormat="1" ht="15" customHeight="1">
      <c r="B6" s="14" t="s">
        <v>19</v>
      </c>
      <c r="C6" s="14" t="s">
        <v>172</v>
      </c>
      <c r="E6" s="14"/>
      <c r="F6" s="14"/>
      <c r="G6" s="14"/>
      <c r="H6" s="14"/>
      <c r="I6" s="14"/>
      <c r="J6" s="14"/>
      <c r="K6" s="14"/>
      <c r="L6" s="14"/>
      <c r="M6" s="14"/>
      <c r="N6" s="14"/>
      <c r="O6" s="14"/>
      <c r="P6" s="14"/>
      <c r="Q6" s="14"/>
      <c r="R6" s="14"/>
      <c r="S6" s="3"/>
      <c r="T6" s="3"/>
      <c r="U6" s="3"/>
      <c r="V6" s="3"/>
      <c r="W6" s="3"/>
    </row>
    <row r="7" spans="1:23" s="325" customFormat="1" ht="15" customHeight="1">
      <c r="B7" s="14" t="s">
        <v>151</v>
      </c>
      <c r="C7" s="14" t="s">
        <v>167</v>
      </c>
      <c r="D7" s="140"/>
    </row>
    <row r="8" spans="1:23" ht="15" customHeight="1" thickBot="1"/>
    <row r="9" spans="1:23" ht="15" customHeight="1" thickBot="1">
      <c r="B9" s="686" t="s">
        <v>321</v>
      </c>
      <c r="C9" s="686" t="s">
        <v>175</v>
      </c>
      <c r="D9" s="687" t="s">
        <v>176</v>
      </c>
      <c r="E9" s="687" t="s">
        <v>177</v>
      </c>
      <c r="F9" s="687" t="s">
        <v>200</v>
      </c>
      <c r="G9" s="688" t="s">
        <v>250</v>
      </c>
      <c r="N9" s="14"/>
    </row>
    <row r="10" spans="1:23" ht="15" customHeight="1">
      <c r="B10" s="689" t="s">
        <v>2</v>
      </c>
      <c r="C10" s="671">
        <v>0.14599999999999999</v>
      </c>
      <c r="D10" s="671">
        <v>0.16</v>
      </c>
      <c r="E10" s="671">
        <v>0.17</v>
      </c>
      <c r="F10" s="671">
        <v>0.17399999999999999</v>
      </c>
      <c r="G10" s="672">
        <v>0.17799999999999999</v>
      </c>
      <c r="N10" s="14"/>
    </row>
    <row r="11" spans="1:23" ht="15" customHeight="1">
      <c r="B11" s="690" t="s">
        <v>42</v>
      </c>
      <c r="C11" s="671">
        <v>0.23300000000000001</v>
      </c>
      <c r="D11" s="671">
        <v>0.24</v>
      </c>
      <c r="E11" s="671">
        <v>0.23400000000000001</v>
      </c>
      <c r="F11" s="671">
        <v>0.23200000000000001</v>
      </c>
      <c r="G11" s="672">
        <v>0.22800000000000001</v>
      </c>
      <c r="N11" s="14"/>
    </row>
    <row r="12" spans="1:23" ht="15" customHeight="1">
      <c r="B12" s="690" t="s">
        <v>52</v>
      </c>
      <c r="C12" s="671">
        <v>0.45500000000000002</v>
      </c>
      <c r="D12" s="671">
        <v>0.41599999999999998</v>
      </c>
      <c r="E12" s="671">
        <v>0.40799999999999997</v>
      </c>
      <c r="F12" s="671">
        <v>0.40899999999999997</v>
      </c>
      <c r="G12" s="672">
        <v>0.4</v>
      </c>
      <c r="N12" s="14"/>
    </row>
    <row r="13" spans="1:23" ht="15" customHeight="1" thickBot="1">
      <c r="B13" s="691" t="s">
        <v>16</v>
      </c>
      <c r="C13" s="673">
        <v>0.16600000000000001</v>
      </c>
      <c r="D13" s="673">
        <v>0.184</v>
      </c>
      <c r="E13" s="673">
        <v>0.188</v>
      </c>
      <c r="F13" s="673">
        <v>0.186</v>
      </c>
      <c r="G13" s="674">
        <v>0.19400000000000001</v>
      </c>
      <c r="N13" s="14"/>
    </row>
  </sheetData>
  <mergeCells count="1">
    <mergeCell ref="B2:I2"/>
  </mergeCells>
  <hyperlinks>
    <hyperlink ref="A1" location="sommaire!A1" display="Retour menu"/>
  </hyperlinks>
  <pageMargins left="0.23622047244094491" right="0.15748031496062992" top="0.74803149606299213" bottom="0.74803149606299213" header="0.31496062992125984" footer="0.31496062992125984"/>
  <pageSetup paperSize="9" scale="78" orientation="landscape"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R35"/>
  <sheetViews>
    <sheetView showGridLines="0" zoomScale="70" zoomScaleNormal="70" workbookViewId="0"/>
  </sheetViews>
  <sheetFormatPr baseColWidth="10" defaultColWidth="11.5546875" defaultRowHeight="14.4"/>
  <cols>
    <col min="1" max="1" width="8.6640625" style="310" customWidth="1"/>
    <col min="2" max="2" width="20.33203125" style="310" customWidth="1"/>
    <col min="3" max="3" width="12" style="310" bestFit="1" customWidth="1"/>
    <col min="4" max="6" width="22.88671875" style="310" customWidth="1"/>
    <col min="7" max="16384" width="11.5546875" style="310"/>
  </cols>
  <sheetData>
    <row r="1" spans="1:18" ht="29.4" thickBot="1">
      <c r="A1" s="311" t="s">
        <v>451</v>
      </c>
    </row>
    <row r="2" spans="1:18" ht="16.2" thickBot="1">
      <c r="B2" s="810" t="s">
        <v>406</v>
      </c>
      <c r="C2" s="811"/>
      <c r="D2" s="811"/>
      <c r="E2" s="811"/>
      <c r="F2" s="811"/>
      <c r="G2" s="811"/>
      <c r="H2" s="811"/>
      <c r="I2" s="811"/>
      <c r="J2" s="811"/>
      <c r="K2" s="811"/>
      <c r="L2" s="811"/>
      <c r="M2" s="812"/>
    </row>
    <row r="4" spans="1:18">
      <c r="B4" s="11" t="s">
        <v>18</v>
      </c>
      <c r="C4" s="3" t="s">
        <v>160</v>
      </c>
      <c r="D4" s="4"/>
      <c r="E4" s="4"/>
      <c r="F4" s="4"/>
      <c r="G4" s="4"/>
      <c r="H4" s="4"/>
      <c r="M4" s="10"/>
    </row>
    <row r="5" spans="1:18" ht="15" customHeight="1">
      <c r="B5" s="11" t="s">
        <v>31</v>
      </c>
      <c r="C5" s="12" t="s">
        <v>71</v>
      </c>
      <c r="E5" s="12"/>
      <c r="F5" s="12"/>
      <c r="G5" s="12"/>
      <c r="H5" s="12"/>
      <c r="I5" s="12"/>
      <c r="J5" s="12"/>
      <c r="K5" s="12"/>
      <c r="L5" s="12"/>
      <c r="M5" s="12"/>
      <c r="N5" s="3"/>
      <c r="O5" s="3"/>
      <c r="P5" s="3"/>
      <c r="Q5" s="3"/>
      <c r="R5" s="3"/>
    </row>
    <row r="6" spans="1:18" ht="15" customHeight="1">
      <c r="B6" s="11" t="s">
        <v>19</v>
      </c>
      <c r="C6" s="12" t="s">
        <v>172</v>
      </c>
      <c r="E6" s="12"/>
      <c r="F6" s="12"/>
      <c r="G6" s="12"/>
      <c r="H6" s="12"/>
      <c r="I6" s="12"/>
      <c r="J6" s="12"/>
      <c r="K6" s="12"/>
      <c r="L6" s="12"/>
      <c r="M6" s="12"/>
      <c r="N6" s="3"/>
      <c r="O6" s="3"/>
      <c r="P6" s="3"/>
      <c r="Q6" s="3"/>
      <c r="R6" s="3"/>
    </row>
    <row r="7" spans="1:18">
      <c r="B7" s="11" t="s">
        <v>151</v>
      </c>
      <c r="C7" s="12" t="s">
        <v>8</v>
      </c>
    </row>
    <row r="8" spans="1:18" ht="15" thickBot="1"/>
    <row r="9" spans="1:18" ht="33.6" customHeight="1" thickBot="1">
      <c r="A9" s="325"/>
      <c r="B9" s="692" t="s">
        <v>321</v>
      </c>
      <c r="C9" s="693" t="s">
        <v>249</v>
      </c>
      <c r="D9" s="280" t="s">
        <v>37</v>
      </c>
      <c r="E9" s="747" t="s">
        <v>39</v>
      </c>
    </row>
    <row r="10" spans="1:18">
      <c r="A10" s="325"/>
      <c r="B10" s="896" t="s">
        <v>2</v>
      </c>
      <c r="C10" s="694" t="s">
        <v>175</v>
      </c>
      <c r="D10" s="594">
        <v>1.7529999999999999</v>
      </c>
      <c r="E10" s="595">
        <v>4.9290000000000003</v>
      </c>
    </row>
    <row r="11" spans="1:18">
      <c r="A11" s="325"/>
      <c r="B11" s="894"/>
      <c r="C11" s="695" t="s">
        <v>176</v>
      </c>
      <c r="D11" s="599">
        <v>1.974</v>
      </c>
      <c r="E11" s="600">
        <v>5.17</v>
      </c>
    </row>
    <row r="12" spans="1:18">
      <c r="A12" s="325"/>
      <c r="B12" s="894"/>
      <c r="C12" s="695" t="s">
        <v>177</v>
      </c>
      <c r="D12" s="599">
        <v>2.359</v>
      </c>
      <c r="E12" s="600">
        <v>5.4969999999999999</v>
      </c>
    </row>
    <row r="13" spans="1:18">
      <c r="A13" s="325"/>
      <c r="B13" s="894"/>
      <c r="C13" s="695">
        <v>2013</v>
      </c>
      <c r="D13" s="599">
        <v>2.278</v>
      </c>
      <c r="E13" s="600">
        <v>6.0540000000000003</v>
      </c>
    </row>
    <row r="14" spans="1:18">
      <c r="A14" s="325"/>
      <c r="B14" s="894"/>
      <c r="C14" s="695" t="s">
        <v>250</v>
      </c>
      <c r="D14" s="599">
        <v>2.3759999999999999</v>
      </c>
      <c r="E14" s="600">
        <v>6.415</v>
      </c>
    </row>
    <row r="15" spans="1:18">
      <c r="A15" s="325"/>
      <c r="B15" s="894" t="s">
        <v>42</v>
      </c>
      <c r="C15" s="695" t="s">
        <v>175</v>
      </c>
      <c r="D15" s="599">
        <v>6.8209999999999997</v>
      </c>
      <c r="E15" s="600">
        <v>3.8359999999999999</v>
      </c>
    </row>
    <row r="16" spans="1:18">
      <c r="A16" s="325"/>
      <c r="B16" s="894"/>
      <c r="C16" s="695" t="s">
        <v>176</v>
      </c>
      <c r="D16" s="599">
        <v>6.89</v>
      </c>
      <c r="E16" s="600">
        <v>3.85</v>
      </c>
    </row>
    <row r="17" spans="1:5">
      <c r="A17" s="325"/>
      <c r="B17" s="894"/>
      <c r="C17" s="695" t="s">
        <v>177</v>
      </c>
      <c r="D17" s="599">
        <v>6.984</v>
      </c>
      <c r="E17" s="600">
        <v>3.806</v>
      </c>
    </row>
    <row r="18" spans="1:5">
      <c r="A18" s="325"/>
      <c r="B18" s="894"/>
      <c r="C18" s="695">
        <v>2013</v>
      </c>
      <c r="D18" s="599">
        <v>7.2320000000000002</v>
      </c>
      <c r="E18" s="600">
        <v>3.8849999999999998</v>
      </c>
    </row>
    <row r="19" spans="1:5">
      <c r="A19" s="325"/>
      <c r="B19" s="894"/>
      <c r="C19" s="695" t="s">
        <v>250</v>
      </c>
      <c r="D19" s="599">
        <v>7.41</v>
      </c>
      <c r="E19" s="600">
        <v>3.8849999999999998</v>
      </c>
    </row>
    <row r="20" spans="1:5">
      <c r="A20" s="325"/>
      <c r="B20" s="894" t="s">
        <v>52</v>
      </c>
      <c r="C20" s="695" t="s">
        <v>175</v>
      </c>
      <c r="D20" s="599">
        <v>14.305</v>
      </c>
      <c r="E20" s="600">
        <v>6.5110000000000001</v>
      </c>
    </row>
    <row r="21" spans="1:5">
      <c r="A21" s="325"/>
      <c r="B21" s="894"/>
      <c r="C21" s="695" t="s">
        <v>176</v>
      </c>
      <c r="D21" s="599">
        <v>13.281000000000001</v>
      </c>
      <c r="E21" s="600">
        <v>5.327</v>
      </c>
    </row>
    <row r="22" spans="1:5">
      <c r="A22" s="325"/>
      <c r="B22" s="894"/>
      <c r="C22" s="695" t="s">
        <v>177</v>
      </c>
      <c r="D22" s="599">
        <v>13.16</v>
      </c>
      <c r="E22" s="600">
        <v>5.649</v>
      </c>
    </row>
    <row r="23" spans="1:5">
      <c r="A23" s="325"/>
      <c r="B23" s="894"/>
      <c r="C23" s="695">
        <v>2013</v>
      </c>
      <c r="D23" s="599">
        <v>13.994</v>
      </c>
      <c r="E23" s="600">
        <v>5.6589999999999998</v>
      </c>
    </row>
    <row r="24" spans="1:5">
      <c r="A24" s="325"/>
      <c r="B24" s="894"/>
      <c r="C24" s="695" t="s">
        <v>250</v>
      </c>
      <c r="D24" s="599">
        <v>14.019</v>
      </c>
      <c r="E24" s="600">
        <v>5.7409999999999997</v>
      </c>
    </row>
    <row r="25" spans="1:5">
      <c r="A25" s="325"/>
      <c r="B25" s="894" t="s">
        <v>16</v>
      </c>
      <c r="C25" s="695" t="s">
        <v>175</v>
      </c>
      <c r="D25" s="599">
        <v>0.81599999999999995</v>
      </c>
      <c r="E25" s="600">
        <v>6.7530000000000001</v>
      </c>
    </row>
    <row r="26" spans="1:5">
      <c r="A26" s="325"/>
      <c r="B26" s="894"/>
      <c r="C26" s="695" t="s">
        <v>176</v>
      </c>
      <c r="D26" s="599">
        <v>0.82699999999999996</v>
      </c>
      <c r="E26" s="600">
        <v>7.4039999999999999</v>
      </c>
    </row>
    <row r="27" spans="1:5">
      <c r="A27" s="325"/>
      <c r="B27" s="894"/>
      <c r="C27" s="695" t="s">
        <v>177</v>
      </c>
      <c r="D27" s="599">
        <v>0.83599999999999997</v>
      </c>
      <c r="E27" s="600">
        <v>7.8120000000000003</v>
      </c>
    </row>
    <row r="28" spans="1:5">
      <c r="A28" s="325"/>
      <c r="B28" s="894"/>
      <c r="C28" s="695">
        <v>2013</v>
      </c>
      <c r="D28" s="599">
        <v>0.78500000000000003</v>
      </c>
      <c r="E28" s="600">
        <v>8.1240000000000006</v>
      </c>
    </row>
    <row r="29" spans="1:5">
      <c r="A29" s="325"/>
      <c r="B29" s="894"/>
      <c r="C29" s="695" t="s">
        <v>250</v>
      </c>
      <c r="D29" s="599">
        <v>0.92100000000000004</v>
      </c>
      <c r="E29" s="600">
        <v>8.68</v>
      </c>
    </row>
    <row r="30" spans="1:5">
      <c r="A30" s="325"/>
      <c r="B30" s="894" t="s">
        <v>5</v>
      </c>
      <c r="C30" s="695" t="s">
        <v>175</v>
      </c>
      <c r="D30" s="599">
        <v>23.695</v>
      </c>
      <c r="E30" s="600">
        <v>22.029</v>
      </c>
    </row>
    <row r="31" spans="1:5">
      <c r="A31" s="325"/>
      <c r="B31" s="894"/>
      <c r="C31" s="695" t="s">
        <v>176</v>
      </c>
      <c r="D31" s="599">
        <v>22.972000000000001</v>
      </c>
      <c r="E31" s="600">
        <v>21.751000000000001</v>
      </c>
    </row>
    <row r="32" spans="1:5">
      <c r="A32" s="325"/>
      <c r="B32" s="894"/>
      <c r="C32" s="695" t="s">
        <v>177</v>
      </c>
      <c r="D32" s="599">
        <v>23.338999999999999</v>
      </c>
      <c r="E32" s="600">
        <v>22.763999999999999</v>
      </c>
    </row>
    <row r="33" spans="1:5">
      <c r="A33" s="325"/>
      <c r="B33" s="894"/>
      <c r="C33" s="695">
        <v>2013</v>
      </c>
      <c r="D33" s="599">
        <v>24.289000000000001</v>
      </c>
      <c r="E33" s="600">
        <v>23.722000000000001</v>
      </c>
    </row>
    <row r="34" spans="1:5" ht="15" thickBot="1">
      <c r="A34" s="325"/>
      <c r="B34" s="895"/>
      <c r="C34" s="696" t="s">
        <v>250</v>
      </c>
      <c r="D34" s="622">
        <v>24.725999999999999</v>
      </c>
      <c r="E34" s="623">
        <v>24.721</v>
      </c>
    </row>
    <row r="35" spans="1:5">
      <c r="A35" s="325"/>
    </row>
  </sheetData>
  <mergeCells count="6">
    <mergeCell ref="B30:B34"/>
    <mergeCell ref="B2:M2"/>
    <mergeCell ref="B10:B14"/>
    <mergeCell ref="B15:B19"/>
    <mergeCell ref="B20:B24"/>
    <mergeCell ref="B25:B29"/>
  </mergeCells>
  <hyperlinks>
    <hyperlink ref="A1" location="sommaire!A1" display="Retour menu"/>
  </hyperlinks>
  <pageMargins left="0.70866141732283472" right="0.70866141732283472" top="0.74803149606299213" bottom="0.74803149606299213" header="0.31496062992125984" footer="0.31496062992125984"/>
  <pageSetup paperSize="9" scale="46" orientation="landscape" horizontalDpi="300" verticalDpi="30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2">
    <tabColor rgb="FF4BACC6"/>
    <pageSetUpPr fitToPage="1"/>
  </sheetPr>
  <dimension ref="A1:R35"/>
  <sheetViews>
    <sheetView showGridLines="0" zoomScale="85" zoomScaleNormal="85" zoomScaleSheetLayoutView="85" workbookViewId="0"/>
  </sheetViews>
  <sheetFormatPr baseColWidth="10" defaultColWidth="11.44140625" defaultRowHeight="14.4"/>
  <cols>
    <col min="1" max="1" width="8.6640625" style="42" customWidth="1"/>
    <col min="2" max="2" width="15.6640625" style="42" bestFit="1" customWidth="1"/>
    <col min="3" max="4" width="16.6640625" style="42" customWidth="1"/>
    <col min="5" max="5" width="14.44140625" style="42" bestFit="1" customWidth="1"/>
    <col min="6" max="7" width="17.44140625" style="42" bestFit="1" customWidth="1"/>
    <col min="8" max="8" width="14.44140625" style="42" bestFit="1" customWidth="1"/>
    <col min="9" max="9" width="17.44140625" style="42" bestFit="1" customWidth="1"/>
    <col min="10" max="10" width="17.33203125" style="42" bestFit="1" customWidth="1"/>
    <col min="11" max="11" width="14.44140625" style="42" bestFit="1" customWidth="1"/>
    <col min="12" max="13" width="10.109375" style="42" customWidth="1"/>
    <col min="14" max="14" width="11.33203125" style="42" customWidth="1"/>
    <col min="15" max="15" width="9.33203125" style="42" customWidth="1"/>
    <col min="16" max="16" width="9.5546875" style="42" customWidth="1"/>
    <col min="17" max="17" width="9.6640625" style="42" customWidth="1"/>
    <col min="18" max="18" width="15.5546875" style="42" bestFit="1" customWidth="1"/>
    <col min="19" max="19" width="11.44140625" style="42"/>
    <col min="20" max="20" width="12" style="42" customWidth="1"/>
    <col min="21" max="21" width="11.44140625" style="42"/>
    <col min="22" max="22" width="12.44140625" style="42" bestFit="1" customWidth="1"/>
    <col min="23" max="16384" width="11.44140625" style="42"/>
  </cols>
  <sheetData>
    <row r="1" spans="1:18" ht="29.4" thickBot="1">
      <c r="A1" s="311" t="s">
        <v>451</v>
      </c>
    </row>
    <row r="2" spans="1:18" ht="16.2" thickBot="1">
      <c r="B2" s="810" t="s">
        <v>241</v>
      </c>
      <c r="C2" s="811"/>
      <c r="D2" s="811"/>
      <c r="E2" s="811"/>
      <c r="F2" s="811"/>
      <c r="G2" s="811"/>
      <c r="H2" s="811"/>
      <c r="I2" s="812"/>
    </row>
    <row r="3" spans="1:18">
      <c r="B3" s="12"/>
      <c r="C3" s="12"/>
      <c r="D3" s="12"/>
      <c r="E3" s="12"/>
      <c r="F3" s="12"/>
      <c r="G3" s="12"/>
      <c r="H3" s="12"/>
      <c r="I3" s="12"/>
      <c r="J3" s="12"/>
      <c r="K3" s="12"/>
      <c r="L3" s="12"/>
      <c r="M3" s="12"/>
    </row>
    <row r="4" spans="1:18">
      <c r="B4" s="11" t="s">
        <v>18</v>
      </c>
      <c r="C4" s="3" t="s">
        <v>160</v>
      </c>
      <c r="D4" s="4"/>
      <c r="E4" s="4"/>
      <c r="F4" s="4"/>
      <c r="G4" s="4"/>
      <c r="H4" s="4"/>
      <c r="M4" s="12"/>
    </row>
    <row r="5" spans="1:18" ht="15" customHeight="1">
      <c r="B5" s="12" t="s">
        <v>31</v>
      </c>
      <c r="C5" s="12" t="s">
        <v>71</v>
      </c>
      <c r="E5" s="12"/>
      <c r="F5" s="12"/>
      <c r="G5" s="12"/>
      <c r="H5" s="12"/>
      <c r="I5" s="12"/>
      <c r="J5" s="12"/>
      <c r="K5" s="12"/>
      <c r="L5" s="12"/>
      <c r="M5" s="12"/>
      <c r="N5" s="3"/>
      <c r="O5" s="3"/>
      <c r="P5" s="3"/>
      <c r="Q5" s="3"/>
      <c r="R5" s="3"/>
    </row>
    <row r="6" spans="1:18" ht="15" customHeight="1">
      <c r="B6" s="12" t="s">
        <v>19</v>
      </c>
      <c r="C6" s="12" t="s">
        <v>172</v>
      </c>
      <c r="D6" s="12"/>
      <c r="E6" s="12"/>
      <c r="F6" s="12"/>
      <c r="G6" s="12"/>
      <c r="H6" s="12"/>
      <c r="I6" s="12"/>
      <c r="J6" s="12"/>
      <c r="K6" s="12"/>
      <c r="L6" s="12"/>
      <c r="M6" s="12"/>
      <c r="N6" s="3"/>
      <c r="O6" s="3"/>
      <c r="P6" s="3"/>
      <c r="Q6" s="3"/>
      <c r="R6" s="3"/>
    </row>
    <row r="7" spans="1:18" ht="15" customHeight="1">
      <c r="B7" s="12" t="s">
        <v>151</v>
      </c>
      <c r="C7" s="12" t="s">
        <v>4</v>
      </c>
      <c r="D7" s="12"/>
      <c r="E7" s="12"/>
      <c r="F7" s="12"/>
      <c r="G7" s="12"/>
      <c r="H7" s="12"/>
      <c r="I7" s="12"/>
      <c r="J7" s="12"/>
      <c r="K7" s="12"/>
      <c r="L7" s="12"/>
      <c r="M7" s="12"/>
      <c r="N7" s="3"/>
      <c r="O7" s="3"/>
      <c r="P7" s="3"/>
      <c r="Q7" s="3"/>
      <c r="R7" s="3"/>
    </row>
    <row r="8" spans="1:18" ht="15" customHeight="1">
      <c r="B8" s="20"/>
      <c r="C8" s="20"/>
      <c r="D8" s="54"/>
      <c r="E8" s="54"/>
      <c r="F8" s="54"/>
      <c r="G8" s="54"/>
      <c r="H8" s="54"/>
      <c r="I8" s="54"/>
      <c r="J8" s="54"/>
      <c r="K8" s="54"/>
      <c r="L8" s="54"/>
      <c r="M8" s="54"/>
      <c r="N8" s="3"/>
      <c r="O8" s="3"/>
      <c r="P8" s="3"/>
      <c r="Q8" s="3"/>
      <c r="R8" s="3"/>
    </row>
    <row r="9" spans="1:18" ht="15" customHeight="1">
      <c r="B9" s="20"/>
      <c r="C9" s="20"/>
      <c r="D9" s="54"/>
      <c r="E9" s="54"/>
      <c r="F9" s="54"/>
      <c r="G9" s="54"/>
      <c r="H9" s="54"/>
      <c r="I9" s="54"/>
      <c r="J9" s="54"/>
      <c r="K9" s="54"/>
      <c r="L9" s="54"/>
      <c r="M9" s="54"/>
      <c r="N9" s="3"/>
      <c r="O9" s="3"/>
      <c r="P9" s="3"/>
      <c r="Q9" s="3"/>
      <c r="R9" s="3"/>
    </row>
    <row r="10" spans="1:18" ht="15" customHeight="1">
      <c r="B10" s="20"/>
      <c r="C10" s="20"/>
      <c r="D10" s="54"/>
      <c r="E10" s="54"/>
      <c r="F10" s="54"/>
      <c r="G10" s="54"/>
      <c r="H10" s="54"/>
      <c r="I10" s="54"/>
      <c r="J10" s="54"/>
      <c r="K10" s="54"/>
      <c r="L10" s="54"/>
      <c r="M10" s="54"/>
      <c r="N10" s="3"/>
      <c r="O10" s="3"/>
      <c r="P10" s="3"/>
      <c r="Q10" s="3"/>
      <c r="R10" s="3"/>
    </row>
    <row r="11" spans="1:18" ht="15" customHeight="1">
      <c r="B11" s="20"/>
      <c r="C11" s="20"/>
      <c r="D11" s="54"/>
      <c r="E11" s="54"/>
      <c r="F11" s="54"/>
      <c r="G11" s="54"/>
      <c r="H11" s="54"/>
      <c r="I11" s="54"/>
      <c r="J11" s="54"/>
      <c r="K11" s="54"/>
      <c r="L11" s="54"/>
      <c r="M11" s="54"/>
      <c r="N11" s="3"/>
      <c r="O11" s="3"/>
      <c r="P11" s="3"/>
      <c r="Q11" s="3"/>
      <c r="R11" s="3"/>
    </row>
    <row r="12" spans="1:18" ht="15" customHeight="1">
      <c r="B12" s="20"/>
      <c r="C12" s="20"/>
      <c r="D12" s="54"/>
      <c r="E12" s="54"/>
      <c r="F12" s="54"/>
      <c r="G12" s="54"/>
      <c r="H12" s="54"/>
      <c r="I12" s="54"/>
      <c r="J12" s="54"/>
      <c r="K12" s="54"/>
      <c r="L12" s="54"/>
      <c r="M12" s="54"/>
      <c r="N12" s="3"/>
      <c r="O12" s="3"/>
      <c r="P12" s="3"/>
      <c r="Q12" s="3"/>
      <c r="R12" s="3"/>
    </row>
    <row r="13" spans="1:18" ht="15" customHeight="1">
      <c r="B13" s="20"/>
      <c r="C13" s="20"/>
      <c r="D13" s="54"/>
      <c r="E13" s="54"/>
      <c r="F13" s="54"/>
      <c r="G13" s="54"/>
      <c r="H13" s="54"/>
      <c r="I13" s="54"/>
      <c r="J13" s="54"/>
      <c r="K13" s="54"/>
      <c r="L13" s="54"/>
      <c r="M13" s="54"/>
      <c r="N13" s="3"/>
      <c r="O13" s="3"/>
      <c r="P13" s="3"/>
      <c r="Q13" s="3"/>
      <c r="R13" s="3"/>
    </row>
    <row r="14" spans="1:18" ht="15" customHeight="1">
      <c r="B14" s="20"/>
      <c r="C14" s="20"/>
      <c r="D14" s="54"/>
      <c r="E14" s="54"/>
      <c r="F14" s="54"/>
      <c r="G14" s="54"/>
      <c r="H14" s="54"/>
      <c r="I14" s="54"/>
      <c r="J14" s="54"/>
      <c r="K14" s="54"/>
      <c r="L14" s="54"/>
      <c r="M14" s="54"/>
      <c r="N14" s="3"/>
      <c r="O14" s="3"/>
      <c r="P14" s="3"/>
      <c r="Q14" s="3"/>
      <c r="R14" s="3"/>
    </row>
    <row r="15" spans="1:18" ht="15" customHeight="1">
      <c r="B15" s="20"/>
      <c r="C15" s="20"/>
      <c r="D15" s="54"/>
      <c r="E15" s="54"/>
      <c r="F15" s="54"/>
      <c r="G15" s="54"/>
      <c r="H15" s="54"/>
      <c r="I15" s="54"/>
      <c r="J15" s="54"/>
      <c r="K15" s="54"/>
      <c r="L15" s="54"/>
      <c r="M15" s="54"/>
      <c r="N15" s="3"/>
      <c r="O15" s="3"/>
      <c r="P15" s="3"/>
      <c r="Q15" s="3"/>
      <c r="R15" s="3"/>
    </row>
    <row r="16" spans="1:18" ht="15" customHeight="1">
      <c r="B16" s="20"/>
      <c r="C16" s="20"/>
      <c r="D16" s="75"/>
      <c r="E16" s="75"/>
      <c r="F16" s="75"/>
      <c r="G16" s="75"/>
      <c r="H16" s="75"/>
      <c r="I16" s="75"/>
      <c r="J16" s="75"/>
      <c r="K16" s="75"/>
      <c r="L16" s="75"/>
      <c r="M16" s="75"/>
      <c r="N16" s="3"/>
      <c r="O16" s="3"/>
      <c r="P16" s="3"/>
      <c r="Q16" s="3"/>
      <c r="R16" s="3"/>
    </row>
    <row r="17" spans="2:18" ht="15" customHeight="1">
      <c r="B17" s="20"/>
      <c r="C17" s="20"/>
      <c r="D17" s="75"/>
      <c r="E17" s="75"/>
      <c r="F17" s="75"/>
      <c r="G17" s="75"/>
      <c r="H17" s="75"/>
      <c r="I17" s="75"/>
      <c r="J17" s="75"/>
      <c r="K17" s="75"/>
      <c r="L17" s="75"/>
      <c r="M17" s="75"/>
      <c r="N17" s="3"/>
      <c r="O17" s="3"/>
      <c r="P17" s="3"/>
      <c r="Q17" s="3"/>
      <c r="R17" s="3"/>
    </row>
    <row r="18" spans="2:18" ht="15" customHeight="1">
      <c r="B18" s="20"/>
      <c r="C18" s="20"/>
      <c r="D18" s="75"/>
      <c r="E18" s="75"/>
      <c r="F18" s="75"/>
      <c r="G18" s="75"/>
      <c r="H18" s="75"/>
      <c r="I18" s="75"/>
      <c r="J18" s="75"/>
      <c r="K18" s="75"/>
      <c r="L18" s="75"/>
      <c r="M18" s="75"/>
      <c r="N18" s="3"/>
      <c r="O18" s="3"/>
      <c r="P18" s="3"/>
      <c r="Q18" s="3"/>
      <c r="R18" s="3"/>
    </row>
    <row r="19" spans="2:18" ht="15" customHeight="1">
      <c r="B19" s="20"/>
      <c r="C19" s="20"/>
      <c r="D19" s="54"/>
      <c r="E19" s="54"/>
      <c r="F19" s="54"/>
      <c r="G19" s="54"/>
      <c r="H19" s="54"/>
      <c r="I19" s="54"/>
      <c r="J19" s="54"/>
      <c r="K19" s="54"/>
      <c r="L19" s="54"/>
      <c r="M19" s="54"/>
      <c r="N19" s="3"/>
      <c r="O19" s="3"/>
      <c r="P19" s="3"/>
      <c r="Q19" s="3"/>
      <c r="R19" s="3"/>
    </row>
    <row r="20" spans="2:18" ht="15" customHeight="1">
      <c r="B20" s="20"/>
      <c r="C20" s="20"/>
      <c r="D20" s="54"/>
      <c r="E20" s="54"/>
      <c r="F20" s="54"/>
      <c r="G20" s="54"/>
      <c r="H20" s="54"/>
      <c r="I20" s="54"/>
      <c r="J20" s="54"/>
      <c r="K20" s="54"/>
      <c r="L20" s="54"/>
      <c r="M20" s="54"/>
      <c r="N20" s="3"/>
      <c r="O20" s="3"/>
      <c r="P20" s="3"/>
      <c r="Q20" s="3"/>
      <c r="R20" s="3"/>
    </row>
    <row r="30" spans="2:18">
      <c r="B30" s="17"/>
      <c r="C30" s="897" t="s">
        <v>37</v>
      </c>
      <c r="D30" s="898"/>
      <c r="E30" s="899"/>
      <c r="F30" s="897" t="s">
        <v>39</v>
      </c>
      <c r="G30" s="898"/>
      <c r="H30" s="899"/>
      <c r="I30" s="897" t="s">
        <v>181</v>
      </c>
      <c r="J30" s="898"/>
      <c r="K30" s="899"/>
    </row>
    <row r="31" spans="2:18">
      <c r="B31" s="17"/>
      <c r="C31" s="71">
        <v>2012</v>
      </c>
      <c r="D31" s="281">
        <v>2013</v>
      </c>
      <c r="E31" s="71">
        <v>2014</v>
      </c>
      <c r="F31" s="188">
        <v>2012</v>
      </c>
      <c r="G31" s="281">
        <v>2013</v>
      </c>
      <c r="H31" s="281">
        <v>2014</v>
      </c>
      <c r="I31" s="188">
        <v>2012</v>
      </c>
      <c r="J31" s="281">
        <v>2013</v>
      </c>
      <c r="K31" s="281">
        <v>2014</v>
      </c>
    </row>
    <row r="32" spans="2:18">
      <c r="B32" s="72" t="s">
        <v>10</v>
      </c>
      <c r="C32" s="729">
        <v>0.71</v>
      </c>
      <c r="D32" s="729">
        <v>0.69</v>
      </c>
      <c r="E32" s="729">
        <v>0.7</v>
      </c>
      <c r="F32" s="729">
        <v>0.79</v>
      </c>
      <c r="G32" s="729">
        <v>0.8</v>
      </c>
      <c r="H32" s="729">
        <v>0.77</v>
      </c>
      <c r="I32" s="729">
        <v>0.75</v>
      </c>
      <c r="J32" s="729">
        <v>0.74</v>
      </c>
      <c r="K32" s="729">
        <v>0.74</v>
      </c>
      <c r="L32" s="19"/>
      <c r="M32" s="19"/>
      <c r="N32" s="19"/>
    </row>
    <row r="33" spans="2:11">
      <c r="B33" s="72" t="s">
        <v>11</v>
      </c>
      <c r="C33" s="729">
        <v>0.81</v>
      </c>
      <c r="D33" s="729">
        <v>0.79</v>
      </c>
      <c r="E33" s="729">
        <v>0.8</v>
      </c>
      <c r="F33" s="729">
        <v>0.91</v>
      </c>
      <c r="G33" s="729">
        <v>0.91</v>
      </c>
      <c r="H33" s="729">
        <v>0.88</v>
      </c>
      <c r="I33" s="729">
        <v>0.84</v>
      </c>
      <c r="J33" s="729">
        <v>0.83</v>
      </c>
      <c r="K33" s="729">
        <v>0.83</v>
      </c>
    </row>
    <row r="34" spans="2:11">
      <c r="B34" s="72" t="s">
        <v>12</v>
      </c>
      <c r="C34" s="729">
        <v>0.89</v>
      </c>
      <c r="D34" s="729">
        <v>0.88</v>
      </c>
      <c r="E34" s="729">
        <v>0.89</v>
      </c>
      <c r="F34" s="729">
        <v>1</v>
      </c>
      <c r="G34" s="729">
        <v>1</v>
      </c>
      <c r="H34" s="729">
        <v>0.98</v>
      </c>
      <c r="I34" s="729">
        <v>0.92</v>
      </c>
      <c r="J34" s="729">
        <v>0.92</v>
      </c>
      <c r="K34" s="729">
        <v>0.91</v>
      </c>
    </row>
    <row r="35" spans="2:11">
      <c r="B35" s="73" t="s">
        <v>64</v>
      </c>
      <c r="C35" s="729">
        <v>0.79100000000000004</v>
      </c>
      <c r="D35" s="729">
        <v>0.77300000000000002</v>
      </c>
      <c r="E35" s="729">
        <v>0.79100000000000004</v>
      </c>
      <c r="F35" s="729">
        <v>0.88500000000000001</v>
      </c>
      <c r="G35" s="729">
        <v>0.95899999999999996</v>
      </c>
      <c r="H35" s="729">
        <v>0.997</v>
      </c>
      <c r="I35" s="730">
        <v>0.83699999999999997</v>
      </c>
      <c r="J35" s="730">
        <v>0.86599999999999999</v>
      </c>
      <c r="K35" s="730">
        <v>0.89100000000000001</v>
      </c>
    </row>
  </sheetData>
  <mergeCells count="4">
    <mergeCell ref="B2:I2"/>
    <mergeCell ref="C30:E30"/>
    <mergeCell ref="F30:H30"/>
    <mergeCell ref="I30:K30"/>
  </mergeCells>
  <hyperlinks>
    <hyperlink ref="A1" location="sommaire!A1" display="Retour menu"/>
  </hyperlinks>
  <pageMargins left="0.23622047244094491" right="0.15748031496062992" top="0.74803149606299213" bottom="0.74803149606299213" header="0.31496062992125984" footer="0.31496062992125984"/>
  <pageSetup paperSize="9" scale="86" orientation="landscape" horizontalDpi="300" verticalDpi="300" r:id="rId1"/>
  <colBreaks count="1" manualBreakCount="1">
    <brk id="11" min="1" max="33" man="1"/>
  </colBreak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3">
    <tabColor rgb="FF4BACC6"/>
    <pageSetUpPr fitToPage="1"/>
  </sheetPr>
  <dimension ref="A1:K34"/>
  <sheetViews>
    <sheetView showGridLines="0" zoomScale="85" zoomScaleNormal="85" zoomScaleSheetLayoutView="70" workbookViewId="0"/>
  </sheetViews>
  <sheetFormatPr baseColWidth="10" defaultColWidth="11.44140625" defaultRowHeight="14.4"/>
  <cols>
    <col min="1" max="1" width="8.6640625" style="42" customWidth="1"/>
    <col min="2" max="2" width="32" style="42" customWidth="1"/>
    <col min="3" max="4" width="12.109375" style="42" customWidth="1"/>
    <col min="5" max="5" width="11.6640625" style="42" bestFit="1" customWidth="1"/>
    <col min="6" max="6" width="12.44140625" style="42" bestFit="1" customWidth="1"/>
    <col min="7" max="7" width="15.5546875" style="42" bestFit="1" customWidth="1"/>
    <col min="8" max="8" width="16.44140625" style="42" bestFit="1" customWidth="1"/>
    <col min="9" max="9" width="16.109375" style="42" bestFit="1" customWidth="1"/>
    <col min="10" max="10" width="16.88671875" style="42" bestFit="1" customWidth="1"/>
    <col min="11" max="11" width="17" style="42" bestFit="1" customWidth="1"/>
    <col min="12" max="16384" width="11.44140625" style="42"/>
  </cols>
  <sheetData>
    <row r="1" spans="1:11" ht="29.4" thickBot="1">
      <c r="A1" s="311" t="s">
        <v>451</v>
      </c>
    </row>
    <row r="2" spans="1:11" ht="16.2" thickBot="1">
      <c r="B2" s="875" t="s">
        <v>407</v>
      </c>
      <c r="C2" s="876"/>
      <c r="D2" s="876"/>
      <c r="E2" s="876"/>
      <c r="F2" s="876"/>
      <c r="G2" s="876"/>
      <c r="H2" s="876"/>
      <c r="I2" s="876"/>
      <c r="J2" s="877"/>
    </row>
    <row r="4" spans="1:11">
      <c r="B4" s="11" t="s">
        <v>18</v>
      </c>
      <c r="C4" s="3" t="s">
        <v>160</v>
      </c>
      <c r="D4" s="4"/>
      <c r="E4" s="4"/>
      <c r="F4" s="4"/>
      <c r="G4" s="4"/>
      <c r="H4" s="4"/>
    </row>
    <row r="5" spans="1:11" ht="15" customHeight="1">
      <c r="B5" s="11" t="s">
        <v>31</v>
      </c>
      <c r="C5" s="11" t="s">
        <v>71</v>
      </c>
      <c r="D5" s="11"/>
      <c r="E5" s="11"/>
      <c r="F5" s="11"/>
      <c r="G5" s="11"/>
      <c r="H5" s="11"/>
      <c r="I5" s="11"/>
      <c r="J5" s="11"/>
      <c r="K5" s="11"/>
    </row>
    <row r="6" spans="1:11" ht="15" customHeight="1">
      <c r="B6" s="11" t="s">
        <v>19</v>
      </c>
      <c r="C6" s="11" t="s">
        <v>172</v>
      </c>
      <c r="D6" s="11"/>
      <c r="E6" s="11"/>
      <c r="F6" s="11"/>
      <c r="G6" s="11"/>
      <c r="H6" s="11"/>
      <c r="I6" s="11"/>
      <c r="J6" s="11"/>
      <c r="K6" s="11"/>
    </row>
    <row r="7" spans="1:11" ht="15" customHeight="1">
      <c r="B7" s="11" t="s">
        <v>151</v>
      </c>
      <c r="C7" s="11" t="s">
        <v>4</v>
      </c>
      <c r="D7" s="54"/>
      <c r="E7" s="54"/>
      <c r="F7" s="54"/>
      <c r="G7" s="54"/>
      <c r="H7" s="54"/>
      <c r="I7" s="54"/>
      <c r="J7" s="54"/>
      <c r="K7" s="54"/>
    </row>
    <row r="8" spans="1:11" ht="15" customHeight="1">
      <c r="B8" s="20"/>
      <c r="C8" s="20"/>
      <c r="D8" s="54"/>
      <c r="E8" s="54"/>
      <c r="F8" s="54"/>
      <c r="G8" s="54"/>
      <c r="H8" s="54"/>
      <c r="I8" s="54"/>
      <c r="J8" s="54"/>
      <c r="K8" s="54"/>
    </row>
    <row r="9" spans="1:11" ht="15" customHeight="1">
      <c r="B9" s="20"/>
      <c r="C9" s="20"/>
      <c r="D9" s="54"/>
      <c r="E9" s="54"/>
      <c r="F9" s="54"/>
      <c r="G9" s="54"/>
      <c r="H9" s="54"/>
      <c r="I9" s="54"/>
      <c r="J9" s="54"/>
      <c r="K9" s="54"/>
    </row>
    <row r="10" spans="1:11" ht="15" customHeight="1">
      <c r="B10" s="20"/>
      <c r="C10" s="20"/>
      <c r="D10" s="54"/>
      <c r="E10" s="54"/>
      <c r="F10" s="54"/>
      <c r="G10" s="54"/>
      <c r="H10" s="54"/>
      <c r="I10" s="54"/>
      <c r="J10" s="54"/>
      <c r="K10" s="54"/>
    </row>
    <row r="11" spans="1:11" ht="15" customHeight="1">
      <c r="B11" s="20"/>
      <c r="C11" s="20"/>
      <c r="D11" s="54"/>
      <c r="E11" s="54"/>
      <c r="F11" s="54"/>
      <c r="G11" s="54"/>
      <c r="H11" s="54"/>
      <c r="I11" s="54"/>
      <c r="J11" s="54"/>
      <c r="K11" s="54"/>
    </row>
    <row r="12" spans="1:11" ht="15" customHeight="1">
      <c r="B12" s="20"/>
      <c r="C12" s="20"/>
      <c r="D12" s="54"/>
      <c r="E12" s="54"/>
      <c r="F12" s="54"/>
      <c r="G12" s="54"/>
      <c r="H12" s="54"/>
      <c r="I12" s="54"/>
      <c r="J12" s="54"/>
      <c r="K12" s="54"/>
    </row>
    <row r="13" spans="1:11" ht="15" customHeight="1">
      <c r="B13" s="20"/>
      <c r="C13" s="20"/>
      <c r="D13" s="54"/>
      <c r="E13" s="54"/>
      <c r="F13" s="54"/>
      <c r="G13" s="54"/>
      <c r="H13" s="54"/>
      <c r="I13" s="54"/>
      <c r="J13" s="54"/>
      <c r="K13" s="54"/>
    </row>
    <row r="14" spans="1:11" ht="15" customHeight="1">
      <c r="B14" s="20"/>
      <c r="C14" s="20"/>
      <c r="D14" s="54"/>
      <c r="E14" s="54"/>
      <c r="F14" s="54"/>
      <c r="G14" s="54"/>
      <c r="H14" s="54"/>
      <c r="I14" s="54"/>
      <c r="J14" s="54"/>
      <c r="K14" s="54"/>
    </row>
    <row r="15" spans="1:11" ht="15" customHeight="1">
      <c r="B15" s="20"/>
      <c r="C15" s="20"/>
      <c r="D15" s="75"/>
      <c r="E15" s="75"/>
      <c r="F15" s="75"/>
      <c r="G15" s="75"/>
      <c r="H15" s="75"/>
      <c r="I15" s="75"/>
      <c r="J15" s="75"/>
      <c r="K15" s="75"/>
    </row>
    <row r="16" spans="1:11" ht="15" customHeight="1">
      <c r="B16" s="20"/>
      <c r="C16" s="20"/>
      <c r="D16" s="75"/>
      <c r="E16" s="75"/>
      <c r="F16" s="75"/>
      <c r="G16" s="75"/>
      <c r="H16" s="75"/>
      <c r="I16" s="75"/>
      <c r="J16" s="75"/>
      <c r="K16" s="75"/>
    </row>
    <row r="17" spans="2:11" ht="15" customHeight="1">
      <c r="B17" s="20"/>
      <c r="C17" s="20"/>
      <c r="D17" s="75"/>
      <c r="E17" s="75"/>
      <c r="F17" s="75"/>
      <c r="G17" s="75"/>
      <c r="H17" s="75"/>
      <c r="I17" s="75"/>
      <c r="J17" s="75"/>
      <c r="K17" s="75"/>
    </row>
    <row r="18" spans="2:11" ht="15" customHeight="1">
      <c r="B18" s="20"/>
      <c r="C18" s="20"/>
      <c r="D18" s="54"/>
      <c r="E18" s="54"/>
      <c r="F18" s="54"/>
      <c r="G18" s="54"/>
      <c r="H18" s="54"/>
      <c r="I18" s="54"/>
      <c r="J18" s="54"/>
      <c r="K18" s="54"/>
    </row>
    <row r="19" spans="2:11" ht="15" customHeight="1">
      <c r="B19" s="20"/>
      <c r="C19" s="20"/>
      <c r="D19" s="54"/>
      <c r="E19" s="54"/>
      <c r="F19" s="54"/>
      <c r="G19" s="54"/>
      <c r="H19" s="54"/>
      <c r="I19" s="54"/>
      <c r="J19" s="54"/>
      <c r="K19" s="54"/>
    </row>
    <row r="20" spans="2:11" ht="15" customHeight="1">
      <c r="B20" s="20"/>
      <c r="C20" s="20"/>
      <c r="D20" s="54"/>
      <c r="E20" s="54"/>
      <c r="F20" s="54"/>
      <c r="G20" s="54"/>
      <c r="H20" s="54"/>
      <c r="I20" s="54"/>
      <c r="J20" s="54"/>
      <c r="K20" s="54"/>
    </row>
    <row r="21" spans="2:11" ht="15" customHeight="1">
      <c r="B21" s="20"/>
      <c r="C21" s="20"/>
      <c r="D21" s="54"/>
      <c r="E21" s="54"/>
      <c r="F21" s="54"/>
      <c r="G21" s="54"/>
      <c r="H21" s="54"/>
      <c r="I21" s="54"/>
      <c r="J21" s="54"/>
      <c r="K21" s="54"/>
    </row>
    <row r="22" spans="2:11" ht="15" customHeight="1">
      <c r="B22" s="20"/>
      <c r="C22" s="20"/>
      <c r="D22" s="54"/>
      <c r="E22" s="54"/>
      <c r="F22" s="54"/>
      <c r="G22" s="54"/>
      <c r="H22" s="54"/>
      <c r="I22" s="54"/>
      <c r="J22" s="54"/>
      <c r="K22" s="54"/>
    </row>
    <row r="23" spans="2:11" ht="15" customHeight="1">
      <c r="B23" s="20"/>
      <c r="C23" s="20"/>
      <c r="D23" s="54"/>
      <c r="E23" s="54"/>
      <c r="F23" s="54"/>
      <c r="G23" s="54"/>
      <c r="H23" s="54"/>
      <c r="I23" s="54"/>
      <c r="J23" s="54"/>
      <c r="K23" s="54"/>
    </row>
    <row r="24" spans="2:11" ht="15" customHeight="1">
      <c r="B24" s="20"/>
      <c r="C24" s="20"/>
      <c r="D24" s="54"/>
      <c r="E24" s="54"/>
      <c r="F24" s="54"/>
      <c r="G24" s="54"/>
      <c r="H24" s="54"/>
      <c r="I24" s="54"/>
      <c r="J24" s="54"/>
      <c r="K24" s="54"/>
    </row>
    <row r="25" spans="2:11" ht="15" customHeight="1">
      <c r="B25" s="20"/>
      <c r="C25" s="20"/>
      <c r="D25" s="54"/>
      <c r="E25" s="54"/>
      <c r="F25" s="54"/>
      <c r="G25" s="54"/>
      <c r="H25" s="54"/>
      <c r="I25" s="54"/>
      <c r="J25" s="54"/>
      <c r="K25" s="54"/>
    </row>
    <row r="26" spans="2:11" ht="15" customHeight="1">
      <c r="B26" s="20"/>
      <c r="C26" s="20"/>
      <c r="D26" s="54"/>
      <c r="E26" s="54"/>
      <c r="F26" s="54"/>
      <c r="G26" s="54"/>
      <c r="H26" s="54"/>
      <c r="I26" s="54"/>
      <c r="J26" s="54"/>
      <c r="K26" s="54"/>
    </row>
    <row r="29" spans="2:11">
      <c r="B29" s="17"/>
      <c r="C29" s="900" t="s">
        <v>37</v>
      </c>
      <c r="D29" s="901"/>
      <c r="E29" s="901"/>
      <c r="F29" s="900" t="s">
        <v>39</v>
      </c>
      <c r="G29" s="901"/>
      <c r="H29" s="901"/>
      <c r="I29" s="900" t="s">
        <v>181</v>
      </c>
      <c r="J29" s="901"/>
      <c r="K29" s="901"/>
    </row>
    <row r="30" spans="2:11">
      <c r="B30" s="17"/>
      <c r="C30" s="71">
        <v>2012</v>
      </c>
      <c r="D30" s="71">
        <v>2013</v>
      </c>
      <c r="E30" s="71">
        <v>2014</v>
      </c>
      <c r="F30" s="283">
        <v>2012</v>
      </c>
      <c r="G30" s="283">
        <v>2013</v>
      </c>
      <c r="H30" s="283">
        <v>2014</v>
      </c>
      <c r="I30" s="283">
        <v>2012</v>
      </c>
      <c r="J30" s="283">
        <v>2013</v>
      </c>
      <c r="K30" s="283">
        <v>2014</v>
      </c>
    </row>
    <row r="31" spans="2:11" ht="14.4" customHeight="1">
      <c r="B31" s="72" t="s">
        <v>10</v>
      </c>
      <c r="C31" s="727">
        <v>0.91</v>
      </c>
      <c r="D31" s="727">
        <v>0.9</v>
      </c>
      <c r="E31" s="727">
        <v>0.9</v>
      </c>
      <c r="F31" s="727">
        <v>0.91</v>
      </c>
      <c r="G31" s="727">
        <v>0.9</v>
      </c>
      <c r="H31" s="727">
        <v>0.9</v>
      </c>
      <c r="I31" s="727">
        <v>0.92</v>
      </c>
      <c r="J31" s="727">
        <v>0.93</v>
      </c>
      <c r="K31" s="727">
        <v>0.92</v>
      </c>
    </row>
    <row r="32" spans="2:11">
      <c r="B32" s="72" t="s">
        <v>11</v>
      </c>
      <c r="C32" s="727">
        <v>0.97</v>
      </c>
      <c r="D32" s="727">
        <v>0.96</v>
      </c>
      <c r="E32" s="727">
        <v>0.96</v>
      </c>
      <c r="F32" s="727">
        <v>0.97</v>
      </c>
      <c r="G32" s="727">
        <v>0.96</v>
      </c>
      <c r="H32" s="727">
        <v>0.96</v>
      </c>
      <c r="I32" s="727">
        <v>1.03</v>
      </c>
      <c r="J32" s="727">
        <v>0.98</v>
      </c>
      <c r="K32" s="727">
        <v>0.97</v>
      </c>
    </row>
    <row r="33" spans="2:11">
      <c r="B33" s="72" t="s">
        <v>12</v>
      </c>
      <c r="C33" s="727">
        <v>1.03</v>
      </c>
      <c r="D33" s="727">
        <v>1.02</v>
      </c>
      <c r="E33" s="727">
        <v>1.01</v>
      </c>
      <c r="F33" s="727">
        <v>0.97</v>
      </c>
      <c r="G33" s="727">
        <v>1.02</v>
      </c>
      <c r="H33" s="727">
        <v>1.01</v>
      </c>
      <c r="I33" s="727">
        <v>1.1100000000000001</v>
      </c>
      <c r="J33" s="727">
        <v>1.03</v>
      </c>
      <c r="K33" s="727">
        <v>1.02</v>
      </c>
    </row>
    <row r="34" spans="2:11">
      <c r="B34" s="73" t="s">
        <v>64</v>
      </c>
      <c r="C34" s="727">
        <v>0.95699999999999996</v>
      </c>
      <c r="D34" s="727">
        <v>0.96</v>
      </c>
      <c r="E34" s="727">
        <v>0.95499999999999996</v>
      </c>
      <c r="F34" s="727">
        <v>1.0580000000000001</v>
      </c>
      <c r="G34" s="727">
        <v>1.075</v>
      </c>
      <c r="H34" s="727">
        <v>1.07</v>
      </c>
      <c r="I34" s="728">
        <v>1.0049999999999999</v>
      </c>
      <c r="J34" s="727">
        <v>1.0169999999999999</v>
      </c>
      <c r="K34" s="727">
        <v>1.0129999999999999</v>
      </c>
    </row>
  </sheetData>
  <mergeCells count="4">
    <mergeCell ref="C29:E29"/>
    <mergeCell ref="F29:H29"/>
    <mergeCell ref="I29:K29"/>
    <mergeCell ref="B2:J2"/>
  </mergeCells>
  <hyperlinks>
    <hyperlink ref="A1" location="sommaire!A1" display="Retour menu"/>
  </hyperlinks>
  <printOptions headings="1"/>
  <pageMargins left="0.23622047244094491" right="0.15748031496062992" top="0.74803149606299213" bottom="0.74803149606299213" header="0.31496062992125984" footer="0.31496062992125984"/>
  <pageSetup paperSize="9" scale="84" orientation="landscape" horizontalDpi="300" verticalDpi="300"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tabColor rgb="FF4BACC6"/>
    <pageSetUpPr fitToPage="1"/>
  </sheetPr>
  <dimension ref="A1:S25"/>
  <sheetViews>
    <sheetView showGridLines="0" zoomScale="70" zoomScaleNormal="70" zoomScaleSheetLayoutView="85" workbookViewId="0"/>
  </sheetViews>
  <sheetFormatPr baseColWidth="10" defaultColWidth="11.44140625" defaultRowHeight="14.4"/>
  <cols>
    <col min="1" max="1" width="8.6640625" style="217" customWidth="1"/>
    <col min="2" max="2" width="20.6640625" style="217" customWidth="1"/>
    <col min="3" max="4" width="9.33203125" style="217" customWidth="1"/>
    <col min="5" max="5" width="10.88671875" style="217" customWidth="1"/>
    <col min="6" max="6" width="11" style="217" customWidth="1"/>
    <col min="7" max="8" width="9.44140625" style="217" customWidth="1"/>
    <col min="9" max="9" width="9.33203125" style="217" customWidth="1"/>
    <col min="10" max="13" width="9.44140625" style="217" customWidth="1"/>
    <col min="14" max="14" width="9.33203125" style="217" customWidth="1"/>
    <col min="15" max="17" width="9.44140625" style="217" customWidth="1"/>
    <col min="18" max="18" width="9.88671875" style="217" customWidth="1"/>
    <col min="19" max="19" width="9.33203125" style="217" customWidth="1"/>
    <col min="20" max="21" width="11" style="217" customWidth="1"/>
    <col min="22" max="22" width="9.44140625" style="217" customWidth="1"/>
    <col min="23" max="23" width="9.88671875" style="217" customWidth="1"/>
    <col min="24" max="26" width="11" style="217" customWidth="1"/>
    <col min="27" max="27" width="9.44140625" style="217" customWidth="1"/>
    <col min="28" max="16384" width="11.44140625" style="217"/>
  </cols>
  <sheetData>
    <row r="1" spans="1:19" ht="29.4" thickBot="1">
      <c r="A1" s="311" t="s">
        <v>451</v>
      </c>
    </row>
    <row r="2" spans="1:19" ht="16.2" thickBot="1">
      <c r="B2" s="810" t="s">
        <v>464</v>
      </c>
      <c r="C2" s="811"/>
      <c r="D2" s="811"/>
      <c r="E2" s="811"/>
      <c r="F2" s="811"/>
      <c r="G2" s="811"/>
      <c r="H2" s="811"/>
      <c r="I2" s="811"/>
      <c r="J2" s="811"/>
      <c r="K2" s="811"/>
      <c r="L2" s="811"/>
      <c r="M2" s="811"/>
      <c r="N2" s="811"/>
      <c r="O2" s="811"/>
      <c r="P2" s="811"/>
      <c r="Q2" s="811"/>
      <c r="R2" s="811"/>
      <c r="S2" s="812"/>
    </row>
    <row r="3" spans="1:19" ht="15" customHeight="1"/>
    <row r="4" spans="1:19" ht="15" customHeight="1">
      <c r="B4" s="11" t="s">
        <v>18</v>
      </c>
      <c r="C4" s="3" t="s">
        <v>160</v>
      </c>
      <c r="D4" s="4"/>
      <c r="E4" s="4"/>
      <c r="F4" s="4"/>
      <c r="G4" s="4"/>
      <c r="H4" s="4"/>
    </row>
    <row r="5" spans="1:19" ht="15" customHeight="1">
      <c r="B5" s="11" t="s">
        <v>31</v>
      </c>
      <c r="C5" s="11" t="s">
        <v>71</v>
      </c>
      <c r="D5" s="11"/>
      <c r="E5" s="11"/>
      <c r="F5" s="11"/>
      <c r="G5" s="11"/>
      <c r="H5" s="11"/>
      <c r="I5" s="11"/>
      <c r="J5" s="11"/>
      <c r="K5" s="11"/>
      <c r="L5" s="11"/>
    </row>
    <row r="6" spans="1:19" ht="15" customHeight="1">
      <c r="B6" s="11" t="s">
        <v>19</v>
      </c>
      <c r="C6" s="11" t="s">
        <v>172</v>
      </c>
      <c r="D6" s="11"/>
      <c r="E6" s="11"/>
      <c r="F6" s="11"/>
      <c r="G6" s="11"/>
      <c r="H6" s="11"/>
      <c r="I6" s="11"/>
      <c r="J6" s="11"/>
      <c r="K6" s="11"/>
      <c r="L6" s="11"/>
      <c r="N6" s="3"/>
      <c r="O6" s="3"/>
      <c r="P6" s="3"/>
      <c r="Q6" s="3"/>
      <c r="R6" s="3"/>
    </row>
    <row r="7" spans="1:19" ht="15" customHeight="1">
      <c r="B7" s="11" t="s">
        <v>151</v>
      </c>
      <c r="C7" s="11" t="s">
        <v>8</v>
      </c>
      <c r="D7" s="210"/>
      <c r="E7" s="210"/>
      <c r="F7" s="210"/>
      <c r="G7" s="210"/>
      <c r="H7" s="210"/>
      <c r="I7" s="210"/>
      <c r="J7" s="210"/>
      <c r="K7" s="210"/>
      <c r="L7" s="210"/>
      <c r="N7" s="3"/>
      <c r="O7" s="3"/>
      <c r="P7" s="3"/>
      <c r="Q7" s="3"/>
      <c r="R7" s="3"/>
    </row>
    <row r="8" spans="1:19" ht="15" thickBot="1">
      <c r="C8" s="74"/>
      <c r="D8" s="74"/>
      <c r="E8" s="74"/>
      <c r="F8" s="74"/>
      <c r="G8" s="74"/>
      <c r="H8" s="74"/>
      <c r="I8" s="74"/>
      <c r="J8" s="74"/>
      <c r="K8" s="74"/>
      <c r="L8" s="74"/>
    </row>
    <row r="9" spans="1:19">
      <c r="B9" s="906" t="s">
        <v>174</v>
      </c>
      <c r="C9" s="565">
        <v>2010</v>
      </c>
      <c r="D9" s="566">
        <v>2011</v>
      </c>
      <c r="E9" s="903">
        <v>2012</v>
      </c>
      <c r="F9" s="904"/>
      <c r="G9" s="904"/>
      <c r="H9" s="904"/>
      <c r="I9" s="905"/>
      <c r="J9" s="903">
        <v>2013</v>
      </c>
      <c r="K9" s="904"/>
      <c r="L9" s="904"/>
      <c r="M9" s="904"/>
      <c r="N9" s="905"/>
      <c r="O9" s="903">
        <v>2014</v>
      </c>
      <c r="P9" s="904"/>
      <c r="Q9" s="904"/>
      <c r="R9" s="904"/>
      <c r="S9" s="905"/>
    </row>
    <row r="10" spans="1:19" ht="35.4" customHeight="1" thickBot="1">
      <c r="B10" s="907"/>
      <c r="C10" s="562" t="s">
        <v>5</v>
      </c>
      <c r="D10" s="406" t="s">
        <v>5</v>
      </c>
      <c r="E10" s="410" t="s">
        <v>2</v>
      </c>
      <c r="F10" s="392" t="s">
        <v>42</v>
      </c>
      <c r="G10" s="392" t="s">
        <v>16</v>
      </c>
      <c r="H10" s="392" t="s">
        <v>52</v>
      </c>
      <c r="I10" s="406" t="s">
        <v>5</v>
      </c>
      <c r="J10" s="410" t="s">
        <v>2</v>
      </c>
      <c r="K10" s="392" t="s">
        <v>42</v>
      </c>
      <c r="L10" s="392" t="s">
        <v>16</v>
      </c>
      <c r="M10" s="392" t="s">
        <v>52</v>
      </c>
      <c r="N10" s="406" t="s">
        <v>5</v>
      </c>
      <c r="O10" s="410" t="s">
        <v>2</v>
      </c>
      <c r="P10" s="392" t="s">
        <v>42</v>
      </c>
      <c r="Q10" s="392" t="s">
        <v>16</v>
      </c>
      <c r="R10" s="392" t="s">
        <v>52</v>
      </c>
      <c r="S10" s="406" t="s">
        <v>5</v>
      </c>
    </row>
    <row r="11" spans="1:19">
      <c r="B11" s="559" t="s">
        <v>17</v>
      </c>
      <c r="C11" s="585">
        <v>166.93700000000001</v>
      </c>
      <c r="D11" s="586">
        <v>156.88499999999999</v>
      </c>
      <c r="E11" s="587">
        <v>84.694999999999993</v>
      </c>
      <c r="F11" s="588">
        <v>47.832000000000001</v>
      </c>
      <c r="G11" s="588">
        <v>18.808</v>
      </c>
      <c r="H11" s="588">
        <v>11.18</v>
      </c>
      <c r="I11" s="586">
        <v>162.51499999999999</v>
      </c>
      <c r="J11" s="587">
        <v>83.792000000000002</v>
      </c>
      <c r="K11" s="588">
        <v>49.39</v>
      </c>
      <c r="L11" s="588">
        <v>19.260999999999999</v>
      </c>
      <c r="M11" s="588">
        <v>12.162000000000001</v>
      </c>
      <c r="N11" s="586">
        <v>164.60599999999999</v>
      </c>
      <c r="O11" s="587">
        <v>91.867000000000004</v>
      </c>
      <c r="P11" s="588">
        <v>50.244999999999997</v>
      </c>
      <c r="Q11" s="588">
        <v>20.335999999999999</v>
      </c>
      <c r="R11" s="588">
        <v>13.234999999999999</v>
      </c>
      <c r="S11" s="586">
        <v>175.684</v>
      </c>
    </row>
    <row r="12" spans="1:19">
      <c r="B12" s="232" t="s">
        <v>100</v>
      </c>
      <c r="C12" s="231">
        <v>31.31</v>
      </c>
      <c r="D12" s="233">
        <v>30.911000000000001</v>
      </c>
      <c r="E12" s="232">
        <v>4.1100000000000003</v>
      </c>
      <c r="F12" s="101">
        <v>6.0380000000000003</v>
      </c>
      <c r="G12" s="101">
        <v>17.481000000000002</v>
      </c>
      <c r="H12" s="101">
        <v>5.0839999999999996</v>
      </c>
      <c r="I12" s="233">
        <v>32.713000000000001</v>
      </c>
      <c r="J12" s="232">
        <v>4.2560000000000002</v>
      </c>
      <c r="K12" s="101">
        <v>6.2169999999999996</v>
      </c>
      <c r="L12" s="101">
        <v>18.55</v>
      </c>
      <c r="M12" s="101">
        <v>5.8380000000000001</v>
      </c>
      <c r="N12" s="233">
        <v>34.860999999999997</v>
      </c>
      <c r="O12" s="232">
        <v>4.6239999999999997</v>
      </c>
      <c r="P12" s="101">
        <v>6.2489999999999997</v>
      </c>
      <c r="Q12" s="101">
        <v>18.792999999999999</v>
      </c>
      <c r="R12" s="101">
        <v>5.891</v>
      </c>
      <c r="S12" s="233">
        <v>35.555999999999997</v>
      </c>
    </row>
    <row r="13" spans="1:19" ht="30.6">
      <c r="B13" s="560" t="s">
        <v>97</v>
      </c>
      <c r="C13" s="563">
        <v>174.006</v>
      </c>
      <c r="D13" s="230">
        <v>145.89699999999999</v>
      </c>
      <c r="E13" s="229">
        <v>109.73699999999999</v>
      </c>
      <c r="F13" s="103">
        <v>34.901000000000003</v>
      </c>
      <c r="G13" s="103">
        <v>16.216000000000001</v>
      </c>
      <c r="H13" s="103">
        <v>10.984</v>
      </c>
      <c r="I13" s="230">
        <v>171.839</v>
      </c>
      <c r="J13" s="229">
        <v>107.417</v>
      </c>
      <c r="K13" s="103">
        <v>36.220999999999997</v>
      </c>
      <c r="L13" s="103">
        <v>16.497</v>
      </c>
      <c r="M13" s="103">
        <v>11.916</v>
      </c>
      <c r="N13" s="230">
        <v>172.05099999999999</v>
      </c>
      <c r="O13" s="229">
        <v>113.858</v>
      </c>
      <c r="P13" s="103">
        <v>37.308</v>
      </c>
      <c r="Q13" s="103">
        <v>17.353000000000002</v>
      </c>
      <c r="R13" s="103">
        <v>12.936999999999999</v>
      </c>
      <c r="S13" s="230">
        <v>181.458</v>
      </c>
    </row>
    <row r="14" spans="1:19">
      <c r="B14" s="232" t="s">
        <v>53</v>
      </c>
      <c r="C14" s="231">
        <v>20.385000000000002</v>
      </c>
      <c r="D14" s="233">
        <v>22.420999999999999</v>
      </c>
      <c r="E14" s="232">
        <v>3.08</v>
      </c>
      <c r="F14" s="101">
        <v>4.3680000000000003</v>
      </c>
      <c r="G14" s="101">
        <v>13.189</v>
      </c>
      <c r="H14" s="101">
        <v>4.4809999999999999</v>
      </c>
      <c r="I14" s="233">
        <v>25.117999999999999</v>
      </c>
      <c r="J14" s="232">
        <v>3.306</v>
      </c>
      <c r="K14" s="101">
        <v>4.4829999999999997</v>
      </c>
      <c r="L14" s="101">
        <v>13.852</v>
      </c>
      <c r="M14" s="101">
        <v>5.0129999999999999</v>
      </c>
      <c r="N14" s="233">
        <v>26.655000000000001</v>
      </c>
      <c r="O14" s="232">
        <v>3.5379999999999998</v>
      </c>
      <c r="P14" s="101">
        <v>4.37</v>
      </c>
      <c r="Q14" s="101">
        <v>14.589</v>
      </c>
      <c r="R14" s="101">
        <v>5.0519999999999996</v>
      </c>
      <c r="S14" s="233">
        <v>27.548999999999999</v>
      </c>
    </row>
    <row r="15" spans="1:19">
      <c r="B15" s="560" t="s">
        <v>96</v>
      </c>
      <c r="C15" s="563">
        <v>36.113</v>
      </c>
      <c r="D15" s="230">
        <v>17.923999999999999</v>
      </c>
      <c r="E15" s="229">
        <v>37.488</v>
      </c>
      <c r="F15" s="103">
        <v>1.544</v>
      </c>
      <c r="G15" s="103">
        <v>0.14299999999999999</v>
      </c>
      <c r="H15" s="103">
        <v>0.61699999999999999</v>
      </c>
      <c r="I15" s="230">
        <v>39.792000000000002</v>
      </c>
      <c r="J15" s="229">
        <v>36.753</v>
      </c>
      <c r="K15" s="103">
        <v>2.7519999999999998</v>
      </c>
      <c r="L15" s="103">
        <v>0.19800000000000001</v>
      </c>
      <c r="M15" s="103">
        <v>0.82299999999999995</v>
      </c>
      <c r="N15" s="230">
        <v>40.527000000000001</v>
      </c>
      <c r="O15" s="229">
        <v>35.317</v>
      </c>
      <c r="P15" s="103">
        <v>2.94</v>
      </c>
      <c r="Q15" s="103">
        <v>0.23699999999999999</v>
      </c>
      <c r="R15" s="103">
        <v>0.85099999999999998</v>
      </c>
      <c r="S15" s="230">
        <v>39.344000000000001</v>
      </c>
    </row>
    <row r="16" spans="1:19">
      <c r="B16" s="235" t="s">
        <v>55</v>
      </c>
      <c r="C16" s="234">
        <v>24.523</v>
      </c>
      <c r="D16" s="236">
        <v>23.754999999999999</v>
      </c>
      <c r="E16" s="235">
        <v>10.47</v>
      </c>
      <c r="F16" s="100">
        <v>11.364000000000001</v>
      </c>
      <c r="G16" s="100">
        <v>2.5449999999999999</v>
      </c>
      <c r="H16" s="100">
        <v>0.96599999999999997</v>
      </c>
      <c r="I16" s="236">
        <v>25.344000000000001</v>
      </c>
      <c r="J16" s="235">
        <v>10.667999999999999</v>
      </c>
      <c r="K16" s="100">
        <v>11.502000000000001</v>
      </c>
      <c r="L16" s="100">
        <v>2.681</v>
      </c>
      <c r="M16" s="100">
        <v>1.1000000000000001</v>
      </c>
      <c r="N16" s="236">
        <v>25.952000000000002</v>
      </c>
      <c r="O16" s="235">
        <v>10.988</v>
      </c>
      <c r="P16" s="100">
        <v>11.62</v>
      </c>
      <c r="Q16" s="100">
        <v>2.9870000000000001</v>
      </c>
      <c r="R16" s="100">
        <v>1.2210000000000001</v>
      </c>
      <c r="S16" s="236">
        <v>26.817</v>
      </c>
    </row>
    <row r="17" spans="2:19">
      <c r="B17" s="560" t="s">
        <v>54</v>
      </c>
      <c r="C17" s="563">
        <v>3.6999999999999998E-2</v>
      </c>
      <c r="D17" s="230">
        <v>2.0259999999999998</v>
      </c>
      <c r="E17" s="229">
        <v>-0.80500000000000005</v>
      </c>
      <c r="F17" s="103">
        <v>1.474</v>
      </c>
      <c r="G17" s="103">
        <v>-2.5999999999999999E-2</v>
      </c>
      <c r="H17" s="103">
        <v>-0.03</v>
      </c>
      <c r="I17" s="230">
        <v>0.61399999999999999</v>
      </c>
      <c r="J17" s="229">
        <v>-0.95</v>
      </c>
      <c r="K17" s="103">
        <v>1.6519999999999999</v>
      </c>
      <c r="L17" s="103">
        <v>5.8999999999999997E-2</v>
      </c>
      <c r="M17" s="103">
        <v>1.7999999999999999E-2</v>
      </c>
      <c r="N17" s="230">
        <v>0.77900000000000003</v>
      </c>
      <c r="O17" s="229">
        <v>-1.0349999999999999</v>
      </c>
      <c r="P17" s="103">
        <v>1.351</v>
      </c>
      <c r="Q17" s="103">
        <v>9.2999999999999999E-2</v>
      </c>
      <c r="R17" s="103">
        <v>-0.13500000000000001</v>
      </c>
      <c r="S17" s="230">
        <v>0.27400000000000002</v>
      </c>
    </row>
    <row r="18" spans="2:19">
      <c r="B18" s="238" t="s">
        <v>21</v>
      </c>
      <c r="C18" s="237">
        <v>4.484</v>
      </c>
      <c r="D18" s="239">
        <v>3.13</v>
      </c>
      <c r="E18" s="238">
        <v>2.7810000000000001</v>
      </c>
      <c r="F18" s="102">
        <v>1.6359999999999999</v>
      </c>
      <c r="G18" s="102">
        <v>0.215</v>
      </c>
      <c r="H18" s="102">
        <v>-0.122</v>
      </c>
      <c r="I18" s="239">
        <v>4.51</v>
      </c>
      <c r="J18" s="238">
        <v>3.411</v>
      </c>
      <c r="K18" s="102">
        <v>2.7669999999999999</v>
      </c>
      <c r="L18" s="102">
        <v>0.222</v>
      </c>
      <c r="M18" s="102">
        <v>-4.8000000000000001E-2</v>
      </c>
      <c r="N18" s="239">
        <v>6.351</v>
      </c>
      <c r="O18" s="238">
        <v>3.3730000000000002</v>
      </c>
      <c r="P18" s="102">
        <v>2.9060000000000001</v>
      </c>
      <c r="Q18" s="102">
        <v>0.13900000000000001</v>
      </c>
      <c r="R18" s="102">
        <v>6.2E-2</v>
      </c>
      <c r="S18" s="239">
        <v>6.48</v>
      </c>
    </row>
    <row r="19" spans="2:19" ht="20.399999999999999">
      <c r="B19" s="560" t="s">
        <v>22</v>
      </c>
      <c r="C19" s="563">
        <v>2.3130000000000002</v>
      </c>
      <c r="D19" s="230">
        <v>1.718</v>
      </c>
      <c r="E19" s="229">
        <v>0.82199999999999995</v>
      </c>
      <c r="F19" s="103">
        <v>-0.35399999999999998</v>
      </c>
      <c r="G19" s="103">
        <v>0.32</v>
      </c>
      <c r="H19" s="103">
        <v>0.29299999999999998</v>
      </c>
      <c r="I19" s="230">
        <v>1.081</v>
      </c>
      <c r="J19" s="229">
        <v>0.86499999999999999</v>
      </c>
      <c r="K19" s="103">
        <v>0.67400000000000004</v>
      </c>
      <c r="L19" s="103">
        <v>0.45500000000000002</v>
      </c>
      <c r="M19" s="103">
        <v>0.28799999999999998</v>
      </c>
      <c r="N19" s="230">
        <v>2.2829999999999999</v>
      </c>
      <c r="O19" s="229">
        <v>0.88200000000000001</v>
      </c>
      <c r="P19" s="103">
        <v>0.77900000000000003</v>
      </c>
      <c r="Q19" s="103">
        <v>0.48799999999999999</v>
      </c>
      <c r="R19" s="103">
        <v>0.30299999999999999</v>
      </c>
      <c r="S19" s="230">
        <v>2.4510000000000001</v>
      </c>
    </row>
    <row r="20" spans="2:19" ht="20.399999999999999">
      <c r="B20" s="235" t="s">
        <v>23</v>
      </c>
      <c r="C20" s="234">
        <v>-2.41</v>
      </c>
      <c r="D20" s="236">
        <v>-1.0740000000000001</v>
      </c>
      <c r="E20" s="235">
        <v>-1.722</v>
      </c>
      <c r="F20" s="100">
        <v>-1.4610000000000001</v>
      </c>
      <c r="G20" s="100">
        <v>-0.2</v>
      </c>
      <c r="H20" s="100">
        <v>-2.8000000000000001E-2</v>
      </c>
      <c r="I20" s="236">
        <v>-3.41</v>
      </c>
      <c r="J20" s="235">
        <v>-1.623</v>
      </c>
      <c r="K20" s="100">
        <v>-1.4159999999999999</v>
      </c>
      <c r="L20" s="100">
        <v>-0.33</v>
      </c>
      <c r="M20" s="100">
        <v>-6.4000000000000001E-2</v>
      </c>
      <c r="N20" s="236">
        <v>-3.4329999999999998</v>
      </c>
      <c r="O20" s="235">
        <v>-1.4330000000000001</v>
      </c>
      <c r="P20" s="100">
        <v>-1.4319999999999999</v>
      </c>
      <c r="Q20" s="100">
        <v>-0.34200000000000003</v>
      </c>
      <c r="R20" s="100">
        <v>-0.191</v>
      </c>
      <c r="S20" s="236">
        <v>-3.3980000000000001</v>
      </c>
    </row>
    <row r="21" spans="2:19" ht="15" thickBot="1">
      <c r="B21" s="561" t="s">
        <v>24</v>
      </c>
      <c r="C21" s="564">
        <v>4.3869999999999996</v>
      </c>
      <c r="D21" s="242">
        <v>3.7730000000000001</v>
      </c>
      <c r="E21" s="240">
        <v>1.881</v>
      </c>
      <c r="F21" s="241">
        <v>-0.17899999999999999</v>
      </c>
      <c r="G21" s="241">
        <v>0.33600000000000002</v>
      </c>
      <c r="H21" s="241">
        <v>0.14299999999999999</v>
      </c>
      <c r="I21" s="242">
        <v>2.1819999999999999</v>
      </c>
      <c r="J21" s="240">
        <v>2.653</v>
      </c>
      <c r="K21" s="241">
        <v>2.0249999999999999</v>
      </c>
      <c r="L21" s="241">
        <v>0.34699999999999998</v>
      </c>
      <c r="M21" s="241">
        <v>0.17599999999999999</v>
      </c>
      <c r="N21" s="242">
        <v>5.2009999999999996</v>
      </c>
      <c r="O21" s="240">
        <v>2.8220000000000001</v>
      </c>
      <c r="P21" s="241">
        <v>2.2519999999999998</v>
      </c>
      <c r="Q21" s="241">
        <v>0.28599999999999998</v>
      </c>
      <c r="R21" s="241">
        <v>0.17299999999999999</v>
      </c>
      <c r="S21" s="242">
        <v>5.5330000000000004</v>
      </c>
    </row>
    <row r="22" spans="2:19" ht="25.95" customHeight="1">
      <c r="B22" s="902" t="s">
        <v>319</v>
      </c>
      <c r="C22" s="902"/>
      <c r="D22" s="902"/>
      <c r="E22" s="902"/>
      <c r="F22" s="902"/>
      <c r="G22" s="902"/>
      <c r="H22" s="902"/>
      <c r="I22" s="902"/>
      <c r="J22" s="902"/>
      <c r="K22" s="902"/>
      <c r="L22" s="902"/>
      <c r="M22" s="902"/>
      <c r="N22" s="902"/>
      <c r="O22" s="902"/>
      <c r="P22" s="902"/>
      <c r="Q22" s="902"/>
      <c r="R22" s="902"/>
      <c r="S22" s="902"/>
    </row>
    <row r="23" spans="2:19" ht="12" customHeight="1">
      <c r="B23" s="4" t="s">
        <v>318</v>
      </c>
    </row>
    <row r="24" spans="2:19" ht="12" customHeight="1">
      <c r="B24" s="4" t="s">
        <v>305</v>
      </c>
    </row>
    <row r="25" spans="2:19">
      <c r="Q25" s="34"/>
    </row>
  </sheetData>
  <mergeCells count="6">
    <mergeCell ref="B22:S22"/>
    <mergeCell ref="B2:S2"/>
    <mergeCell ref="J9:N9"/>
    <mergeCell ref="O9:S9"/>
    <mergeCell ref="B9:B10"/>
    <mergeCell ref="E9:I9"/>
  </mergeCells>
  <hyperlinks>
    <hyperlink ref="A1" location="sommaire!A1" display="Retour menu"/>
  </hyperlinks>
  <printOptions headings="1"/>
  <pageMargins left="0.23622047244094491" right="0.15748031496062992" top="0.74803149606299213" bottom="0.74803149606299213" header="0.31496062992125984" footer="0.31496062992125984"/>
  <pageSetup paperSize="9" scale="52" orientation="landscape" horizontalDpi="4294967295" verticalDpi="4294967295"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sheetPr>
  <dimension ref="A1:XEO318"/>
  <sheetViews>
    <sheetView showGridLines="0" zoomScale="85" zoomScaleNormal="85" workbookViewId="0"/>
  </sheetViews>
  <sheetFormatPr baseColWidth="10" defaultColWidth="6.6640625" defaultRowHeight="14.4"/>
  <cols>
    <col min="1" max="1" width="8.6640625" style="325" customWidth="1"/>
    <col min="2" max="2" width="17.5546875" style="325" customWidth="1"/>
    <col min="3" max="3" width="52.109375" style="325" bestFit="1" customWidth="1"/>
    <col min="4" max="10" width="7.44140625" style="325" customWidth="1"/>
    <col min="11" max="12" width="6.6640625" style="325" customWidth="1"/>
    <col min="13" max="13" width="7.109375" style="325" customWidth="1"/>
    <col min="14" max="14" width="7.88671875" style="325" customWidth="1"/>
    <col min="15" max="15" width="7.109375" style="325" customWidth="1"/>
    <col min="16" max="17" width="6.6640625" style="325" customWidth="1"/>
    <col min="18" max="16384" width="6.6640625" style="325"/>
  </cols>
  <sheetData>
    <row r="1" spans="1:16369" ht="29.4" thickBot="1">
      <c r="A1" s="311" t="s">
        <v>451</v>
      </c>
      <c r="B1" s="311"/>
      <c r="C1" s="311"/>
      <c r="D1" s="311"/>
      <c r="E1" s="311"/>
      <c r="F1" s="311"/>
      <c r="G1" s="311"/>
      <c r="H1" s="311"/>
      <c r="I1" s="311"/>
      <c r="J1" s="311"/>
      <c r="K1" s="311"/>
      <c r="L1" s="311"/>
      <c r="M1" s="311"/>
      <c r="N1" s="311"/>
      <c r="O1" s="311"/>
      <c r="P1" s="311"/>
      <c r="Q1" s="311"/>
      <c r="R1" s="311"/>
      <c r="S1" s="311"/>
      <c r="T1" s="311"/>
      <c r="U1" s="311"/>
      <c r="V1" s="311"/>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11"/>
      <c r="BW1" s="311"/>
      <c r="BX1" s="311"/>
      <c r="BY1" s="311"/>
      <c r="BZ1" s="311"/>
      <c r="CA1" s="311"/>
      <c r="CB1" s="311"/>
      <c r="CC1" s="311"/>
      <c r="CD1" s="311"/>
      <c r="CE1" s="311"/>
      <c r="CF1" s="311"/>
      <c r="CG1" s="311"/>
      <c r="CH1" s="311"/>
      <c r="CI1" s="311"/>
      <c r="CJ1" s="311"/>
      <c r="CK1" s="311"/>
      <c r="CL1" s="311"/>
      <c r="CM1" s="311"/>
      <c r="CN1" s="311"/>
      <c r="CO1" s="311"/>
      <c r="CP1" s="311"/>
      <c r="CQ1" s="311"/>
      <c r="CR1" s="311"/>
      <c r="CS1" s="311"/>
      <c r="CT1" s="311"/>
      <c r="CU1" s="311"/>
      <c r="CV1" s="311"/>
      <c r="CW1" s="311"/>
      <c r="CX1" s="311"/>
      <c r="CY1" s="311"/>
      <c r="CZ1" s="311"/>
      <c r="DA1" s="311"/>
      <c r="DB1" s="311"/>
      <c r="DC1" s="311"/>
      <c r="DD1" s="311"/>
      <c r="DE1" s="311"/>
      <c r="DF1" s="311"/>
      <c r="DG1" s="311"/>
      <c r="DH1" s="311"/>
      <c r="DI1" s="311"/>
      <c r="DJ1" s="311"/>
      <c r="DK1" s="311"/>
      <c r="DL1" s="311"/>
      <c r="DM1" s="311"/>
      <c r="DN1" s="311"/>
      <c r="DO1" s="311"/>
      <c r="DP1" s="311"/>
      <c r="DQ1" s="311"/>
      <c r="DR1" s="311"/>
      <c r="DS1" s="311"/>
      <c r="DT1" s="311"/>
      <c r="DU1" s="311"/>
      <c r="DV1" s="311"/>
      <c r="DW1" s="311"/>
      <c r="DX1" s="311"/>
      <c r="DY1" s="311"/>
      <c r="DZ1" s="311"/>
      <c r="EA1" s="311"/>
      <c r="EB1" s="311"/>
      <c r="EC1" s="311"/>
      <c r="ED1" s="311"/>
      <c r="EE1" s="311"/>
      <c r="EF1" s="311"/>
      <c r="EG1" s="311"/>
      <c r="EH1" s="311"/>
      <c r="EI1" s="311"/>
      <c r="EJ1" s="311"/>
      <c r="EK1" s="311"/>
      <c r="EL1" s="311"/>
      <c r="EM1" s="311"/>
      <c r="EN1" s="311"/>
      <c r="EO1" s="311"/>
      <c r="EP1" s="311"/>
      <c r="EQ1" s="311"/>
      <c r="ER1" s="311"/>
      <c r="ES1" s="311"/>
      <c r="ET1" s="311"/>
      <c r="EU1" s="311"/>
      <c r="EV1" s="311"/>
      <c r="EW1" s="311"/>
      <c r="EX1" s="311"/>
      <c r="EY1" s="311"/>
      <c r="EZ1" s="311"/>
      <c r="FA1" s="311"/>
      <c r="FB1" s="311"/>
      <c r="FC1" s="311"/>
      <c r="FD1" s="311"/>
      <c r="FE1" s="311"/>
      <c r="FF1" s="311"/>
      <c r="FG1" s="311"/>
      <c r="FH1" s="311"/>
      <c r="FI1" s="311"/>
      <c r="FJ1" s="311"/>
      <c r="FK1" s="311"/>
      <c r="FL1" s="311"/>
      <c r="FM1" s="311"/>
      <c r="FN1" s="311"/>
      <c r="FO1" s="311"/>
      <c r="FP1" s="311"/>
      <c r="FQ1" s="311"/>
      <c r="FR1" s="311"/>
      <c r="FS1" s="311"/>
      <c r="FT1" s="311"/>
      <c r="FU1" s="311"/>
      <c r="FV1" s="311"/>
      <c r="FW1" s="311"/>
      <c r="FX1" s="311"/>
      <c r="FY1" s="311"/>
      <c r="FZ1" s="311"/>
      <c r="GA1" s="311"/>
      <c r="GB1" s="311"/>
      <c r="GC1" s="311"/>
      <c r="GD1" s="311"/>
      <c r="GE1" s="311"/>
      <c r="GF1" s="311"/>
      <c r="GG1" s="311"/>
      <c r="GH1" s="311"/>
      <c r="GI1" s="311"/>
      <c r="GJ1" s="311"/>
      <c r="GK1" s="311"/>
      <c r="GL1" s="311"/>
      <c r="GM1" s="311"/>
      <c r="GN1" s="311"/>
      <c r="GO1" s="311"/>
      <c r="GP1" s="311"/>
      <c r="GQ1" s="311"/>
      <c r="GR1" s="311"/>
      <c r="GS1" s="311"/>
      <c r="GT1" s="311"/>
      <c r="GU1" s="311"/>
      <c r="GV1" s="311"/>
      <c r="GW1" s="311"/>
      <c r="GX1" s="311"/>
      <c r="GY1" s="311"/>
      <c r="GZ1" s="311"/>
      <c r="HA1" s="311"/>
      <c r="HB1" s="311"/>
      <c r="HC1" s="311"/>
      <c r="HD1" s="311"/>
      <c r="HE1" s="311"/>
      <c r="HF1" s="311"/>
      <c r="HG1" s="311"/>
      <c r="HH1" s="311"/>
      <c r="HI1" s="311"/>
      <c r="HJ1" s="311"/>
      <c r="HK1" s="311"/>
      <c r="HL1" s="311"/>
      <c r="HM1" s="311"/>
      <c r="HN1" s="311"/>
      <c r="HO1" s="311"/>
      <c r="HP1" s="311"/>
      <c r="HQ1" s="311"/>
      <c r="HR1" s="311"/>
      <c r="HS1" s="311"/>
      <c r="HT1" s="311"/>
      <c r="HU1" s="311"/>
      <c r="HV1" s="311"/>
      <c r="HW1" s="311"/>
      <c r="HX1" s="311"/>
      <c r="HY1" s="311"/>
      <c r="HZ1" s="311"/>
      <c r="IA1" s="311"/>
      <c r="IB1" s="311"/>
      <c r="IC1" s="311"/>
      <c r="ID1" s="311"/>
      <c r="IE1" s="311"/>
      <c r="IF1" s="311"/>
      <c r="IG1" s="311"/>
      <c r="IH1" s="311"/>
      <c r="II1" s="311"/>
      <c r="IJ1" s="311"/>
      <c r="IK1" s="311"/>
      <c r="IL1" s="311"/>
      <c r="IM1" s="311"/>
      <c r="IN1" s="311"/>
      <c r="IO1" s="311"/>
      <c r="IP1" s="311"/>
      <c r="IQ1" s="311"/>
      <c r="IR1" s="311"/>
      <c r="IS1" s="311"/>
      <c r="IT1" s="311"/>
      <c r="IU1" s="311"/>
      <c r="IV1" s="311"/>
      <c r="IW1" s="311"/>
      <c r="IX1" s="311"/>
      <c r="IY1" s="311"/>
      <c r="IZ1" s="311"/>
      <c r="JA1" s="311"/>
      <c r="JB1" s="311"/>
      <c r="JC1" s="311"/>
      <c r="JD1" s="311"/>
      <c r="JE1" s="311"/>
      <c r="JF1" s="311"/>
      <c r="JG1" s="311"/>
      <c r="JH1" s="311"/>
      <c r="JI1" s="311"/>
      <c r="JJ1" s="311"/>
      <c r="JK1" s="311"/>
      <c r="JL1" s="311"/>
      <c r="JM1" s="311"/>
      <c r="JN1" s="311"/>
      <c r="JO1" s="311"/>
      <c r="JP1" s="311"/>
      <c r="JQ1" s="311"/>
      <c r="JR1" s="311"/>
      <c r="JS1" s="311"/>
      <c r="JT1" s="311"/>
      <c r="JU1" s="311"/>
      <c r="JV1" s="311"/>
      <c r="JW1" s="311"/>
      <c r="JX1" s="311"/>
      <c r="JY1" s="311"/>
      <c r="JZ1" s="311"/>
      <c r="KA1" s="311"/>
      <c r="KB1" s="311"/>
      <c r="KC1" s="311"/>
      <c r="KD1" s="311"/>
      <c r="KE1" s="311"/>
      <c r="KF1" s="311"/>
      <c r="KG1" s="311"/>
      <c r="KH1" s="311"/>
      <c r="KI1" s="311"/>
      <c r="KJ1" s="311"/>
      <c r="KK1" s="311"/>
      <c r="KL1" s="311"/>
      <c r="KM1" s="311"/>
      <c r="KN1" s="311"/>
      <c r="KO1" s="311"/>
      <c r="KP1" s="311"/>
      <c r="KQ1" s="311"/>
      <c r="KR1" s="311"/>
      <c r="KS1" s="311"/>
      <c r="KT1" s="311"/>
      <c r="KU1" s="311"/>
      <c r="KV1" s="311"/>
      <c r="KW1" s="311"/>
      <c r="KX1" s="311"/>
      <c r="KY1" s="311"/>
      <c r="KZ1" s="311"/>
      <c r="LA1" s="311"/>
      <c r="LB1" s="311"/>
      <c r="LC1" s="311"/>
      <c r="LD1" s="311"/>
      <c r="LE1" s="311"/>
      <c r="LF1" s="311"/>
      <c r="LG1" s="311"/>
      <c r="LH1" s="311"/>
      <c r="LI1" s="311"/>
      <c r="LJ1" s="311"/>
      <c r="LK1" s="311"/>
      <c r="LL1" s="311"/>
      <c r="LM1" s="311"/>
      <c r="LN1" s="311"/>
      <c r="LO1" s="311"/>
      <c r="LP1" s="311"/>
      <c r="LQ1" s="311"/>
      <c r="LR1" s="311"/>
      <c r="LS1" s="311"/>
      <c r="LT1" s="311"/>
      <c r="LU1" s="311"/>
      <c r="LV1" s="311"/>
      <c r="LW1" s="311"/>
      <c r="LX1" s="311"/>
      <c r="LY1" s="311"/>
      <c r="LZ1" s="311"/>
      <c r="MA1" s="311"/>
      <c r="MB1" s="311"/>
      <c r="MC1" s="311"/>
      <c r="MD1" s="311"/>
      <c r="ME1" s="311"/>
      <c r="MF1" s="311"/>
      <c r="MG1" s="311"/>
      <c r="MH1" s="311"/>
      <c r="MI1" s="311"/>
      <c r="MJ1" s="311"/>
      <c r="MK1" s="311"/>
      <c r="ML1" s="311"/>
      <c r="MM1" s="311"/>
      <c r="MN1" s="311"/>
      <c r="MO1" s="311"/>
      <c r="MP1" s="311"/>
      <c r="MQ1" s="311"/>
      <c r="MR1" s="311"/>
      <c r="MS1" s="311"/>
      <c r="MT1" s="311"/>
      <c r="MU1" s="311"/>
      <c r="MV1" s="311"/>
      <c r="MW1" s="311"/>
      <c r="MX1" s="311"/>
      <c r="MY1" s="311"/>
      <c r="MZ1" s="311"/>
      <c r="NA1" s="311"/>
      <c r="NB1" s="311"/>
      <c r="NC1" s="311"/>
      <c r="ND1" s="311"/>
      <c r="NE1" s="311"/>
      <c r="NF1" s="311"/>
      <c r="NG1" s="311"/>
      <c r="NH1" s="311"/>
      <c r="NI1" s="311"/>
      <c r="NJ1" s="311"/>
      <c r="NK1" s="311"/>
      <c r="NL1" s="311"/>
      <c r="NM1" s="311"/>
      <c r="NN1" s="311"/>
      <c r="NO1" s="311"/>
      <c r="NP1" s="311"/>
      <c r="NQ1" s="311"/>
      <c r="NR1" s="311"/>
      <c r="NS1" s="311"/>
      <c r="NT1" s="311"/>
      <c r="NU1" s="311"/>
      <c r="NV1" s="311"/>
      <c r="NW1" s="311"/>
      <c r="NX1" s="311"/>
      <c r="NY1" s="311"/>
      <c r="NZ1" s="311"/>
      <c r="OA1" s="311"/>
      <c r="OB1" s="311"/>
      <c r="OC1" s="311"/>
      <c r="OD1" s="311"/>
      <c r="OE1" s="311"/>
      <c r="OF1" s="311"/>
      <c r="OG1" s="311"/>
      <c r="OH1" s="311"/>
      <c r="OI1" s="311"/>
      <c r="OJ1" s="311"/>
      <c r="OK1" s="311"/>
      <c r="OL1" s="311"/>
      <c r="OM1" s="311"/>
      <c r="ON1" s="311"/>
      <c r="OO1" s="311"/>
      <c r="OP1" s="311"/>
      <c r="OQ1" s="311"/>
      <c r="OR1" s="311"/>
      <c r="OS1" s="311"/>
      <c r="OT1" s="311"/>
      <c r="OU1" s="311"/>
      <c r="OV1" s="311"/>
      <c r="OW1" s="311"/>
      <c r="OX1" s="311"/>
      <c r="OY1" s="311"/>
      <c r="OZ1" s="311"/>
      <c r="PA1" s="311"/>
      <c r="PB1" s="311"/>
      <c r="PC1" s="311"/>
      <c r="PD1" s="311"/>
      <c r="PE1" s="311"/>
      <c r="PF1" s="311"/>
      <c r="PG1" s="311"/>
      <c r="PH1" s="311"/>
      <c r="PI1" s="311"/>
      <c r="PJ1" s="311"/>
      <c r="PK1" s="311"/>
      <c r="PL1" s="311"/>
      <c r="PM1" s="311"/>
      <c r="PN1" s="311"/>
      <c r="PO1" s="311"/>
      <c r="PP1" s="311"/>
      <c r="PQ1" s="311"/>
      <c r="PR1" s="311"/>
      <c r="PS1" s="311"/>
      <c r="PT1" s="311"/>
      <c r="PU1" s="311"/>
      <c r="PV1" s="311"/>
      <c r="PW1" s="311"/>
      <c r="PX1" s="311"/>
      <c r="PY1" s="311"/>
      <c r="PZ1" s="311"/>
      <c r="QA1" s="311"/>
      <c r="QB1" s="311"/>
      <c r="QC1" s="311"/>
      <c r="QD1" s="311"/>
      <c r="QE1" s="311"/>
      <c r="QF1" s="311"/>
      <c r="QG1" s="311"/>
      <c r="QH1" s="311"/>
      <c r="QI1" s="311"/>
      <c r="QJ1" s="311"/>
      <c r="QK1" s="311"/>
      <c r="QL1" s="311"/>
      <c r="QM1" s="311"/>
      <c r="QN1" s="311"/>
      <c r="QO1" s="311"/>
      <c r="QP1" s="311"/>
      <c r="QQ1" s="311"/>
      <c r="QR1" s="311"/>
      <c r="QS1" s="311"/>
      <c r="QT1" s="311"/>
      <c r="QU1" s="311"/>
      <c r="QV1" s="311"/>
      <c r="QW1" s="311"/>
      <c r="QX1" s="311"/>
      <c r="QY1" s="311"/>
      <c r="QZ1" s="311"/>
      <c r="RA1" s="311"/>
      <c r="RB1" s="311"/>
      <c r="RC1" s="311"/>
      <c r="RD1" s="311"/>
      <c r="RE1" s="311"/>
      <c r="RF1" s="311"/>
      <c r="RG1" s="311"/>
      <c r="RH1" s="311"/>
      <c r="RI1" s="311"/>
      <c r="RJ1" s="311"/>
      <c r="RK1" s="311"/>
      <c r="RL1" s="311"/>
      <c r="RM1" s="311"/>
      <c r="RN1" s="311"/>
      <c r="RO1" s="311"/>
      <c r="RP1" s="311"/>
      <c r="RQ1" s="311"/>
      <c r="RR1" s="311"/>
      <c r="RS1" s="311"/>
      <c r="RT1" s="311"/>
      <c r="RU1" s="311"/>
      <c r="RV1" s="311"/>
      <c r="RW1" s="311"/>
      <c r="RX1" s="311"/>
      <c r="RY1" s="311"/>
      <c r="RZ1" s="311"/>
      <c r="SA1" s="311"/>
      <c r="SB1" s="311"/>
      <c r="SC1" s="311"/>
      <c r="SD1" s="311"/>
      <c r="SE1" s="311"/>
      <c r="SF1" s="311"/>
      <c r="SG1" s="311"/>
      <c r="SH1" s="311"/>
      <c r="SI1" s="311"/>
      <c r="SJ1" s="311"/>
      <c r="SK1" s="311"/>
      <c r="SL1" s="311"/>
      <c r="SM1" s="311"/>
      <c r="SN1" s="311"/>
      <c r="SO1" s="311"/>
      <c r="SP1" s="311"/>
      <c r="SQ1" s="311"/>
      <c r="SR1" s="311"/>
      <c r="SS1" s="311"/>
      <c r="ST1" s="311"/>
      <c r="SU1" s="311"/>
      <c r="SV1" s="311"/>
      <c r="SW1" s="311"/>
      <c r="SX1" s="311"/>
      <c r="SY1" s="311"/>
      <c r="SZ1" s="311"/>
      <c r="TA1" s="311"/>
      <c r="TB1" s="311"/>
      <c r="TC1" s="311"/>
      <c r="TD1" s="311"/>
      <c r="TE1" s="311"/>
      <c r="TF1" s="311"/>
      <c r="TG1" s="311"/>
      <c r="TH1" s="311"/>
      <c r="TI1" s="311"/>
      <c r="TJ1" s="311"/>
      <c r="TK1" s="311"/>
      <c r="TL1" s="311"/>
      <c r="TM1" s="311"/>
      <c r="TN1" s="311"/>
      <c r="TO1" s="311"/>
      <c r="TP1" s="311"/>
      <c r="TQ1" s="311"/>
      <c r="TR1" s="311"/>
      <c r="TS1" s="311"/>
      <c r="TT1" s="311"/>
      <c r="TU1" s="311"/>
      <c r="TV1" s="311"/>
      <c r="TW1" s="311"/>
      <c r="TX1" s="311"/>
      <c r="TY1" s="311"/>
      <c r="TZ1" s="311"/>
      <c r="UA1" s="311"/>
      <c r="UB1" s="311"/>
      <c r="UC1" s="311"/>
      <c r="UD1" s="311"/>
      <c r="UE1" s="311"/>
      <c r="UF1" s="311"/>
      <c r="UG1" s="311"/>
      <c r="UH1" s="311"/>
      <c r="UI1" s="311"/>
      <c r="UJ1" s="311"/>
      <c r="UK1" s="311"/>
      <c r="UL1" s="311"/>
      <c r="UM1" s="311"/>
      <c r="UN1" s="311"/>
      <c r="UO1" s="311"/>
      <c r="UP1" s="311"/>
      <c r="UQ1" s="311"/>
      <c r="UR1" s="311"/>
      <c r="US1" s="311"/>
      <c r="UT1" s="311"/>
      <c r="UU1" s="311"/>
      <c r="UV1" s="311"/>
      <c r="UW1" s="311"/>
      <c r="UX1" s="311"/>
      <c r="UY1" s="311"/>
      <c r="UZ1" s="311"/>
      <c r="VA1" s="311"/>
      <c r="VB1" s="311"/>
      <c r="VC1" s="311"/>
      <c r="VD1" s="311"/>
      <c r="VE1" s="311"/>
      <c r="VF1" s="311"/>
      <c r="VG1" s="311"/>
      <c r="VH1" s="311"/>
      <c r="VI1" s="311"/>
      <c r="VJ1" s="311"/>
      <c r="VK1" s="311"/>
      <c r="VL1" s="311"/>
      <c r="VM1" s="311"/>
      <c r="VN1" s="311"/>
      <c r="VO1" s="311"/>
      <c r="VP1" s="311"/>
      <c r="VQ1" s="311"/>
      <c r="VR1" s="311"/>
      <c r="VS1" s="311"/>
      <c r="VT1" s="311"/>
      <c r="VU1" s="311"/>
      <c r="VV1" s="311"/>
      <c r="VW1" s="311"/>
      <c r="VX1" s="311"/>
      <c r="VY1" s="311"/>
      <c r="VZ1" s="311"/>
      <c r="WA1" s="311"/>
      <c r="WB1" s="311"/>
      <c r="WC1" s="311"/>
      <c r="WD1" s="311"/>
      <c r="WE1" s="311"/>
      <c r="WF1" s="311"/>
      <c r="WG1" s="311"/>
      <c r="WH1" s="311"/>
      <c r="WI1" s="311"/>
      <c r="WJ1" s="311"/>
      <c r="WK1" s="311"/>
      <c r="WL1" s="311"/>
      <c r="WM1" s="311"/>
      <c r="WN1" s="311"/>
      <c r="WO1" s="311"/>
      <c r="WP1" s="311"/>
      <c r="WQ1" s="311"/>
      <c r="WR1" s="311"/>
      <c r="WS1" s="311"/>
      <c r="WT1" s="311"/>
      <c r="WU1" s="311"/>
      <c r="WV1" s="311"/>
      <c r="WW1" s="311"/>
      <c r="WX1" s="311"/>
      <c r="WY1" s="311"/>
      <c r="WZ1" s="311"/>
      <c r="XA1" s="311"/>
      <c r="XB1" s="311"/>
      <c r="XC1" s="311"/>
      <c r="XD1" s="311"/>
      <c r="XE1" s="311"/>
      <c r="XF1" s="311"/>
      <c r="XG1" s="311"/>
      <c r="XH1" s="311"/>
      <c r="XI1" s="311"/>
      <c r="XJ1" s="311"/>
      <c r="XK1" s="311"/>
      <c r="XL1" s="311"/>
      <c r="XM1" s="311"/>
      <c r="XN1" s="311"/>
      <c r="XO1" s="311"/>
      <c r="XP1" s="311"/>
      <c r="XQ1" s="311"/>
      <c r="XR1" s="311"/>
      <c r="XS1" s="311"/>
      <c r="XT1" s="311"/>
      <c r="XU1" s="311"/>
      <c r="XV1" s="311"/>
      <c r="XW1" s="311"/>
      <c r="XX1" s="311"/>
      <c r="XY1" s="311"/>
      <c r="XZ1" s="311"/>
      <c r="YA1" s="311"/>
      <c r="YB1" s="311"/>
      <c r="YC1" s="311"/>
      <c r="YD1" s="311"/>
      <c r="YE1" s="311"/>
      <c r="YF1" s="311"/>
      <c r="YG1" s="311"/>
      <c r="YH1" s="311"/>
      <c r="YI1" s="311"/>
      <c r="YJ1" s="311"/>
      <c r="YK1" s="311"/>
      <c r="YL1" s="311"/>
      <c r="YM1" s="311"/>
      <c r="YN1" s="311"/>
      <c r="YO1" s="311"/>
      <c r="YP1" s="311"/>
      <c r="YQ1" s="311"/>
      <c r="YR1" s="311"/>
      <c r="YS1" s="311"/>
      <c r="YT1" s="311"/>
      <c r="YU1" s="311"/>
      <c r="YV1" s="311"/>
      <c r="YW1" s="311"/>
      <c r="YX1" s="311"/>
      <c r="YY1" s="311"/>
      <c r="YZ1" s="311"/>
      <c r="ZA1" s="311"/>
      <c r="ZB1" s="311"/>
      <c r="ZC1" s="311"/>
      <c r="ZD1" s="311"/>
      <c r="ZE1" s="311"/>
      <c r="ZF1" s="311"/>
      <c r="ZG1" s="311"/>
      <c r="ZH1" s="311"/>
      <c r="ZI1" s="311"/>
      <c r="ZJ1" s="311"/>
      <c r="ZK1" s="311"/>
      <c r="ZL1" s="311"/>
      <c r="ZM1" s="311"/>
      <c r="ZN1" s="311"/>
      <c r="ZO1" s="311"/>
      <c r="ZP1" s="311"/>
      <c r="ZQ1" s="311"/>
      <c r="ZR1" s="311"/>
      <c r="ZS1" s="311"/>
      <c r="ZT1" s="311"/>
      <c r="ZU1" s="311"/>
      <c r="ZV1" s="311"/>
      <c r="ZW1" s="311"/>
      <c r="ZX1" s="311"/>
      <c r="ZY1" s="311"/>
      <c r="ZZ1" s="311"/>
      <c r="AAA1" s="311"/>
      <c r="AAB1" s="311"/>
      <c r="AAC1" s="311"/>
      <c r="AAD1" s="311"/>
      <c r="AAE1" s="311"/>
      <c r="AAF1" s="311"/>
      <c r="AAG1" s="311"/>
      <c r="AAH1" s="311"/>
      <c r="AAI1" s="311"/>
      <c r="AAJ1" s="311"/>
      <c r="AAK1" s="311"/>
      <c r="AAL1" s="311"/>
      <c r="AAM1" s="311"/>
      <c r="AAN1" s="311"/>
      <c r="AAO1" s="311"/>
      <c r="AAP1" s="311"/>
      <c r="AAQ1" s="311"/>
      <c r="AAR1" s="311"/>
      <c r="AAS1" s="311"/>
      <c r="AAT1" s="311"/>
      <c r="AAU1" s="311"/>
      <c r="AAV1" s="311"/>
      <c r="AAW1" s="311"/>
      <c r="AAX1" s="311"/>
      <c r="AAY1" s="311"/>
      <c r="AAZ1" s="311"/>
      <c r="ABA1" s="311"/>
      <c r="ABB1" s="311"/>
      <c r="ABC1" s="311"/>
      <c r="ABD1" s="311"/>
      <c r="ABE1" s="311"/>
      <c r="ABF1" s="311"/>
      <c r="ABG1" s="311"/>
      <c r="ABH1" s="311"/>
      <c r="ABI1" s="311"/>
      <c r="ABJ1" s="311"/>
      <c r="ABK1" s="311"/>
      <c r="ABL1" s="311"/>
      <c r="ABM1" s="311"/>
      <c r="ABN1" s="311"/>
      <c r="ABO1" s="311"/>
      <c r="ABP1" s="311"/>
      <c r="ABQ1" s="311"/>
      <c r="ABR1" s="311"/>
      <c r="ABS1" s="311"/>
      <c r="ABT1" s="311"/>
      <c r="ABU1" s="311"/>
      <c r="ABV1" s="311"/>
      <c r="ABW1" s="311"/>
      <c r="ABX1" s="311"/>
      <c r="ABY1" s="311"/>
      <c r="ABZ1" s="311"/>
      <c r="ACA1" s="311"/>
      <c r="ACB1" s="311"/>
      <c r="ACC1" s="311"/>
      <c r="ACD1" s="311"/>
      <c r="ACE1" s="311"/>
      <c r="ACF1" s="311"/>
      <c r="ACG1" s="311"/>
      <c r="ACH1" s="311"/>
      <c r="ACI1" s="311"/>
      <c r="ACJ1" s="311"/>
      <c r="ACK1" s="311"/>
      <c r="ACL1" s="311"/>
      <c r="ACM1" s="311"/>
      <c r="ACN1" s="311"/>
      <c r="ACO1" s="311"/>
      <c r="ACP1" s="311"/>
      <c r="ACQ1" s="311"/>
      <c r="ACR1" s="311"/>
      <c r="ACS1" s="311"/>
      <c r="ACT1" s="311"/>
      <c r="ACU1" s="311"/>
      <c r="ACV1" s="311"/>
      <c r="ACW1" s="311"/>
      <c r="ACX1" s="311"/>
      <c r="ACY1" s="311"/>
      <c r="ACZ1" s="311"/>
      <c r="ADA1" s="311"/>
      <c r="ADB1" s="311"/>
      <c r="ADC1" s="311"/>
      <c r="ADD1" s="311"/>
      <c r="ADE1" s="311"/>
      <c r="ADF1" s="311"/>
      <c r="ADG1" s="311"/>
      <c r="ADH1" s="311"/>
      <c r="ADI1" s="311"/>
      <c r="ADJ1" s="311"/>
      <c r="ADK1" s="311"/>
      <c r="ADL1" s="311"/>
      <c r="ADM1" s="311"/>
      <c r="ADN1" s="311"/>
      <c r="ADO1" s="311"/>
      <c r="ADP1" s="311"/>
      <c r="ADQ1" s="311"/>
      <c r="ADR1" s="311"/>
      <c r="ADS1" s="311"/>
      <c r="ADT1" s="311"/>
      <c r="ADU1" s="311"/>
      <c r="ADV1" s="311"/>
      <c r="ADW1" s="311"/>
      <c r="ADX1" s="311"/>
      <c r="ADY1" s="311"/>
      <c r="ADZ1" s="311"/>
      <c r="AEA1" s="311"/>
      <c r="AEB1" s="311"/>
      <c r="AEC1" s="311"/>
      <c r="AED1" s="311"/>
      <c r="AEE1" s="311"/>
      <c r="AEF1" s="311"/>
      <c r="AEG1" s="311"/>
      <c r="AEH1" s="311"/>
      <c r="AEI1" s="311"/>
      <c r="AEJ1" s="311"/>
      <c r="AEK1" s="311"/>
      <c r="AEL1" s="311"/>
      <c r="AEM1" s="311"/>
      <c r="AEN1" s="311"/>
      <c r="AEO1" s="311"/>
      <c r="AEP1" s="311"/>
      <c r="AEQ1" s="311"/>
      <c r="AER1" s="311"/>
      <c r="AES1" s="311"/>
      <c r="AET1" s="311"/>
      <c r="AEU1" s="311"/>
      <c r="AEV1" s="311"/>
      <c r="AEW1" s="311"/>
      <c r="AEX1" s="311"/>
      <c r="AEY1" s="311"/>
      <c r="AEZ1" s="311"/>
      <c r="AFA1" s="311"/>
      <c r="AFB1" s="311"/>
      <c r="AFC1" s="311"/>
      <c r="AFD1" s="311"/>
      <c r="AFE1" s="311"/>
      <c r="AFF1" s="311"/>
      <c r="AFG1" s="311"/>
      <c r="AFH1" s="311"/>
      <c r="AFI1" s="311"/>
      <c r="AFJ1" s="311"/>
      <c r="AFK1" s="311"/>
      <c r="AFL1" s="311"/>
      <c r="AFM1" s="311"/>
      <c r="AFN1" s="311"/>
      <c r="AFO1" s="311"/>
      <c r="AFP1" s="311"/>
      <c r="AFQ1" s="311"/>
      <c r="AFR1" s="311"/>
      <c r="AFS1" s="311"/>
      <c r="AFT1" s="311"/>
      <c r="AFU1" s="311"/>
      <c r="AFV1" s="311"/>
      <c r="AFW1" s="311"/>
      <c r="AFX1" s="311"/>
      <c r="AFY1" s="311"/>
      <c r="AFZ1" s="311"/>
      <c r="AGA1" s="311"/>
      <c r="AGB1" s="311"/>
      <c r="AGC1" s="311"/>
      <c r="AGD1" s="311"/>
      <c r="AGE1" s="311"/>
      <c r="AGF1" s="311"/>
      <c r="AGG1" s="311"/>
      <c r="AGH1" s="311"/>
      <c r="AGI1" s="311"/>
      <c r="AGJ1" s="311"/>
      <c r="AGK1" s="311"/>
      <c r="AGL1" s="311"/>
      <c r="AGM1" s="311"/>
      <c r="AGN1" s="311"/>
      <c r="AGO1" s="311"/>
      <c r="AGP1" s="311"/>
      <c r="AGQ1" s="311"/>
      <c r="AGR1" s="311"/>
      <c r="AGS1" s="311"/>
      <c r="AGT1" s="311"/>
      <c r="AGU1" s="311"/>
      <c r="AGV1" s="311"/>
      <c r="AGW1" s="311"/>
      <c r="AGX1" s="311"/>
      <c r="AGY1" s="311"/>
      <c r="AGZ1" s="311"/>
      <c r="AHA1" s="311"/>
      <c r="AHB1" s="311"/>
      <c r="AHC1" s="311"/>
      <c r="AHD1" s="311"/>
      <c r="AHE1" s="311"/>
      <c r="AHF1" s="311"/>
      <c r="AHG1" s="311"/>
      <c r="AHH1" s="311"/>
      <c r="AHI1" s="311"/>
      <c r="AHJ1" s="311"/>
      <c r="AHK1" s="311"/>
      <c r="AHL1" s="311"/>
      <c r="AHM1" s="311"/>
      <c r="AHN1" s="311"/>
      <c r="AHO1" s="311"/>
      <c r="AHP1" s="311"/>
      <c r="AHQ1" s="311"/>
      <c r="AHR1" s="311"/>
      <c r="AHS1" s="311"/>
      <c r="AHT1" s="311"/>
      <c r="AHU1" s="311"/>
      <c r="AHV1" s="311"/>
      <c r="AHW1" s="311"/>
      <c r="AHX1" s="311"/>
      <c r="AHY1" s="311"/>
      <c r="AHZ1" s="311"/>
      <c r="AIA1" s="311"/>
      <c r="AIB1" s="311"/>
      <c r="AIC1" s="311"/>
      <c r="AID1" s="311"/>
      <c r="AIE1" s="311"/>
      <c r="AIF1" s="311"/>
      <c r="AIG1" s="311"/>
      <c r="AIH1" s="311"/>
      <c r="AII1" s="311"/>
      <c r="AIJ1" s="311"/>
      <c r="AIK1" s="311"/>
      <c r="AIL1" s="311"/>
      <c r="AIM1" s="311"/>
      <c r="AIN1" s="311"/>
      <c r="AIO1" s="311"/>
      <c r="AIP1" s="311"/>
      <c r="AIQ1" s="311"/>
      <c r="AIR1" s="311"/>
      <c r="AIS1" s="311"/>
      <c r="AIT1" s="311"/>
      <c r="AIU1" s="311"/>
      <c r="AIV1" s="311"/>
      <c r="AIW1" s="311"/>
      <c r="AIX1" s="311"/>
      <c r="AIY1" s="311"/>
      <c r="AIZ1" s="311"/>
      <c r="AJA1" s="311"/>
      <c r="AJB1" s="311"/>
      <c r="AJC1" s="311"/>
      <c r="AJD1" s="311"/>
      <c r="AJE1" s="311"/>
      <c r="AJF1" s="311"/>
      <c r="AJG1" s="311"/>
      <c r="AJH1" s="311"/>
      <c r="AJI1" s="311"/>
      <c r="AJJ1" s="311"/>
      <c r="AJK1" s="311"/>
      <c r="AJL1" s="311"/>
      <c r="AJM1" s="311"/>
      <c r="AJN1" s="311"/>
      <c r="AJO1" s="311"/>
      <c r="AJP1" s="311"/>
      <c r="AJQ1" s="311"/>
      <c r="AJR1" s="311"/>
      <c r="AJS1" s="311"/>
      <c r="AJT1" s="311"/>
      <c r="AJU1" s="311"/>
      <c r="AJV1" s="311"/>
      <c r="AJW1" s="311"/>
      <c r="AJX1" s="311"/>
      <c r="AJY1" s="311"/>
      <c r="AJZ1" s="311"/>
      <c r="AKA1" s="311"/>
      <c r="AKB1" s="311"/>
      <c r="AKC1" s="311"/>
      <c r="AKD1" s="311"/>
      <c r="AKE1" s="311"/>
      <c r="AKF1" s="311"/>
      <c r="AKG1" s="311"/>
      <c r="AKH1" s="311"/>
      <c r="AKI1" s="311"/>
      <c r="AKJ1" s="311"/>
      <c r="AKK1" s="311"/>
      <c r="AKL1" s="311"/>
      <c r="AKM1" s="311"/>
      <c r="AKN1" s="311"/>
      <c r="AKO1" s="311"/>
      <c r="AKP1" s="311"/>
      <c r="AKQ1" s="311"/>
      <c r="AKR1" s="311"/>
      <c r="AKS1" s="311"/>
      <c r="AKT1" s="311"/>
      <c r="AKU1" s="311"/>
      <c r="AKV1" s="311"/>
      <c r="AKW1" s="311"/>
      <c r="AKX1" s="311"/>
      <c r="AKY1" s="311"/>
      <c r="AKZ1" s="311"/>
      <c r="ALA1" s="311"/>
      <c r="ALB1" s="311"/>
      <c r="ALC1" s="311"/>
      <c r="ALD1" s="311"/>
      <c r="ALE1" s="311"/>
      <c r="ALF1" s="311"/>
      <c r="ALG1" s="311"/>
      <c r="ALH1" s="311"/>
      <c r="ALI1" s="311"/>
      <c r="ALJ1" s="311"/>
      <c r="ALK1" s="311"/>
      <c r="ALL1" s="311"/>
      <c r="ALM1" s="311"/>
      <c r="ALN1" s="311"/>
      <c r="ALO1" s="311"/>
      <c r="ALP1" s="311"/>
      <c r="ALQ1" s="311"/>
      <c r="ALR1" s="311"/>
      <c r="ALS1" s="311"/>
      <c r="ALT1" s="311"/>
      <c r="ALU1" s="311"/>
      <c r="ALV1" s="311"/>
      <c r="ALW1" s="311"/>
      <c r="ALX1" s="311"/>
      <c r="ALY1" s="311"/>
      <c r="ALZ1" s="311"/>
      <c r="AMA1" s="311"/>
      <c r="AMB1" s="311"/>
      <c r="AMC1" s="311"/>
      <c r="AMD1" s="311"/>
      <c r="AME1" s="311"/>
      <c r="AMF1" s="311"/>
      <c r="AMG1" s="311"/>
      <c r="AMH1" s="311"/>
      <c r="AMI1" s="311"/>
      <c r="AMJ1" s="311"/>
      <c r="AMK1" s="311"/>
      <c r="AML1" s="311"/>
      <c r="AMM1" s="311"/>
      <c r="AMN1" s="311"/>
      <c r="AMO1" s="311"/>
      <c r="AMP1" s="311"/>
      <c r="AMQ1" s="311"/>
      <c r="AMR1" s="311"/>
      <c r="AMS1" s="311"/>
      <c r="AMT1" s="311"/>
      <c r="AMU1" s="311"/>
      <c r="AMV1" s="311"/>
      <c r="AMW1" s="311"/>
      <c r="AMX1" s="311"/>
      <c r="AMY1" s="311"/>
      <c r="AMZ1" s="311"/>
      <c r="ANA1" s="311"/>
      <c r="ANB1" s="311"/>
      <c r="ANC1" s="311"/>
      <c r="AND1" s="311"/>
      <c r="ANE1" s="311"/>
      <c r="ANF1" s="311"/>
      <c r="ANG1" s="311"/>
      <c r="ANH1" s="311"/>
      <c r="ANI1" s="311"/>
      <c r="ANJ1" s="311"/>
      <c r="ANK1" s="311"/>
      <c r="ANL1" s="311"/>
      <c r="ANM1" s="311"/>
      <c r="ANN1" s="311"/>
      <c r="ANO1" s="311"/>
      <c r="ANP1" s="311"/>
      <c r="ANQ1" s="311"/>
      <c r="ANR1" s="311"/>
      <c r="ANS1" s="311"/>
      <c r="ANT1" s="311"/>
      <c r="ANU1" s="311"/>
      <c r="ANV1" s="311"/>
      <c r="ANW1" s="311"/>
      <c r="ANX1" s="311"/>
      <c r="ANY1" s="311"/>
      <c r="ANZ1" s="311"/>
      <c r="AOA1" s="311"/>
      <c r="AOB1" s="311"/>
      <c r="AOC1" s="311"/>
      <c r="AOD1" s="311"/>
      <c r="AOE1" s="311"/>
      <c r="AOF1" s="311"/>
      <c r="AOG1" s="311"/>
      <c r="AOH1" s="311"/>
      <c r="AOI1" s="311"/>
      <c r="AOJ1" s="311"/>
      <c r="AOK1" s="311"/>
      <c r="AOL1" s="311"/>
      <c r="AOM1" s="311"/>
      <c r="AON1" s="311"/>
      <c r="AOO1" s="311"/>
      <c r="AOP1" s="311"/>
      <c r="AOQ1" s="311"/>
      <c r="AOR1" s="311"/>
      <c r="AOS1" s="311"/>
      <c r="AOT1" s="311"/>
      <c r="AOU1" s="311"/>
      <c r="AOV1" s="311"/>
      <c r="AOW1" s="311"/>
      <c r="AOX1" s="311"/>
      <c r="AOY1" s="311"/>
      <c r="AOZ1" s="311"/>
      <c r="APA1" s="311"/>
      <c r="APB1" s="311"/>
      <c r="APC1" s="311"/>
      <c r="APD1" s="311"/>
      <c r="APE1" s="311"/>
      <c r="APF1" s="311"/>
      <c r="APG1" s="311"/>
      <c r="APH1" s="311"/>
      <c r="API1" s="311"/>
      <c r="APJ1" s="311"/>
      <c r="APK1" s="311"/>
      <c r="APL1" s="311"/>
      <c r="APM1" s="311"/>
      <c r="APN1" s="311"/>
      <c r="APO1" s="311"/>
      <c r="APP1" s="311"/>
      <c r="APQ1" s="311"/>
      <c r="APR1" s="311"/>
      <c r="APS1" s="311"/>
      <c r="APT1" s="311"/>
      <c r="APU1" s="311"/>
      <c r="APV1" s="311"/>
      <c r="APW1" s="311"/>
      <c r="APX1" s="311"/>
      <c r="APY1" s="311"/>
      <c r="APZ1" s="311"/>
      <c r="AQA1" s="311"/>
      <c r="AQB1" s="311"/>
      <c r="AQC1" s="311"/>
      <c r="AQD1" s="311"/>
      <c r="AQE1" s="311"/>
      <c r="AQF1" s="311"/>
      <c r="AQG1" s="311"/>
      <c r="AQH1" s="311"/>
      <c r="AQI1" s="311"/>
      <c r="AQJ1" s="311"/>
      <c r="AQK1" s="311"/>
      <c r="AQL1" s="311"/>
      <c r="AQM1" s="311"/>
      <c r="AQN1" s="311"/>
      <c r="AQO1" s="311"/>
      <c r="AQP1" s="311"/>
      <c r="AQQ1" s="311"/>
      <c r="AQR1" s="311"/>
      <c r="AQS1" s="311"/>
      <c r="AQT1" s="311"/>
      <c r="AQU1" s="311"/>
      <c r="AQV1" s="311"/>
      <c r="AQW1" s="311"/>
      <c r="AQX1" s="311"/>
      <c r="AQY1" s="311"/>
      <c r="AQZ1" s="311"/>
      <c r="ARA1" s="311"/>
      <c r="ARB1" s="311"/>
      <c r="ARC1" s="311"/>
      <c r="ARD1" s="311"/>
      <c r="ARE1" s="311"/>
      <c r="ARF1" s="311"/>
      <c r="ARG1" s="311"/>
      <c r="ARH1" s="311"/>
      <c r="ARI1" s="311"/>
      <c r="ARJ1" s="311"/>
      <c r="ARK1" s="311"/>
      <c r="ARL1" s="311"/>
      <c r="ARM1" s="311"/>
      <c r="ARN1" s="311"/>
      <c r="ARO1" s="311"/>
      <c r="ARP1" s="311"/>
      <c r="ARQ1" s="311"/>
      <c r="ARR1" s="311"/>
      <c r="ARS1" s="311"/>
      <c r="ART1" s="311"/>
      <c r="ARU1" s="311"/>
      <c r="ARV1" s="311"/>
      <c r="ARW1" s="311"/>
      <c r="ARX1" s="311"/>
      <c r="ARY1" s="311"/>
      <c r="ARZ1" s="311"/>
      <c r="ASA1" s="311"/>
      <c r="ASB1" s="311"/>
      <c r="ASC1" s="311"/>
      <c r="ASD1" s="311"/>
      <c r="ASE1" s="311"/>
      <c r="ASF1" s="311"/>
      <c r="ASG1" s="311"/>
      <c r="ASH1" s="311"/>
      <c r="ASI1" s="311"/>
      <c r="ASJ1" s="311"/>
      <c r="ASK1" s="311"/>
      <c r="ASL1" s="311"/>
      <c r="ASM1" s="311"/>
      <c r="ASN1" s="311"/>
      <c r="ASO1" s="311"/>
      <c r="ASP1" s="311"/>
      <c r="ASQ1" s="311"/>
      <c r="ASR1" s="311"/>
      <c r="ASS1" s="311"/>
      <c r="AST1" s="311"/>
      <c r="ASU1" s="311"/>
      <c r="ASV1" s="311"/>
      <c r="ASW1" s="311"/>
      <c r="ASX1" s="311"/>
      <c r="ASY1" s="311"/>
      <c r="ASZ1" s="311"/>
      <c r="ATA1" s="311"/>
      <c r="ATB1" s="311"/>
      <c r="ATC1" s="311"/>
      <c r="ATD1" s="311"/>
      <c r="ATE1" s="311"/>
      <c r="ATF1" s="311"/>
      <c r="ATG1" s="311"/>
      <c r="ATH1" s="311"/>
      <c r="ATI1" s="311"/>
      <c r="ATJ1" s="311"/>
      <c r="ATK1" s="311"/>
      <c r="ATL1" s="311"/>
      <c r="ATM1" s="311"/>
      <c r="ATN1" s="311"/>
      <c r="ATO1" s="311"/>
      <c r="ATP1" s="311"/>
      <c r="ATQ1" s="311"/>
      <c r="ATR1" s="311"/>
      <c r="ATS1" s="311"/>
      <c r="ATT1" s="311"/>
      <c r="ATU1" s="311"/>
      <c r="ATV1" s="311"/>
      <c r="ATW1" s="311"/>
      <c r="ATX1" s="311"/>
      <c r="ATY1" s="311"/>
      <c r="ATZ1" s="311"/>
      <c r="AUA1" s="311"/>
      <c r="AUB1" s="311"/>
      <c r="AUC1" s="311"/>
      <c r="AUD1" s="311"/>
      <c r="AUE1" s="311"/>
      <c r="AUF1" s="311"/>
      <c r="AUG1" s="311"/>
      <c r="AUH1" s="311"/>
      <c r="AUI1" s="311"/>
      <c r="AUJ1" s="311"/>
      <c r="AUK1" s="311"/>
      <c r="AUL1" s="311"/>
      <c r="AUM1" s="311"/>
      <c r="AUN1" s="311"/>
      <c r="AUO1" s="311"/>
      <c r="AUP1" s="311"/>
      <c r="AUQ1" s="311"/>
      <c r="AUR1" s="311"/>
      <c r="AUS1" s="311"/>
      <c r="AUT1" s="311"/>
      <c r="AUU1" s="311"/>
      <c r="AUV1" s="311"/>
      <c r="AUW1" s="311"/>
      <c r="AUX1" s="311"/>
      <c r="AUY1" s="311"/>
      <c r="AUZ1" s="311"/>
      <c r="AVA1" s="311"/>
      <c r="AVB1" s="311"/>
      <c r="AVC1" s="311"/>
      <c r="AVD1" s="311"/>
      <c r="AVE1" s="311"/>
      <c r="AVF1" s="311"/>
      <c r="AVG1" s="311"/>
      <c r="AVH1" s="311"/>
      <c r="AVI1" s="311"/>
      <c r="AVJ1" s="311"/>
      <c r="AVK1" s="311"/>
      <c r="AVL1" s="311"/>
      <c r="AVM1" s="311"/>
      <c r="AVN1" s="311"/>
      <c r="AVO1" s="311"/>
      <c r="AVP1" s="311"/>
      <c r="AVQ1" s="311"/>
      <c r="AVR1" s="311"/>
      <c r="AVS1" s="311"/>
      <c r="AVT1" s="311"/>
      <c r="AVU1" s="311"/>
      <c r="AVV1" s="311"/>
      <c r="AVW1" s="311"/>
      <c r="AVX1" s="311"/>
      <c r="AVY1" s="311"/>
      <c r="AVZ1" s="311"/>
      <c r="AWA1" s="311"/>
      <c r="AWB1" s="311"/>
      <c r="AWC1" s="311"/>
      <c r="AWD1" s="311"/>
      <c r="AWE1" s="311"/>
      <c r="AWF1" s="311"/>
      <c r="AWG1" s="311"/>
      <c r="AWH1" s="311"/>
      <c r="AWI1" s="311"/>
      <c r="AWJ1" s="311"/>
      <c r="AWK1" s="311"/>
      <c r="AWL1" s="311"/>
      <c r="AWM1" s="311"/>
      <c r="AWN1" s="311"/>
      <c r="AWO1" s="311"/>
      <c r="AWP1" s="311"/>
      <c r="AWQ1" s="311"/>
      <c r="AWR1" s="311"/>
      <c r="AWS1" s="311"/>
      <c r="AWT1" s="311"/>
      <c r="AWU1" s="311"/>
      <c r="AWV1" s="311"/>
      <c r="AWW1" s="311"/>
      <c r="AWX1" s="311"/>
      <c r="AWY1" s="311"/>
      <c r="AWZ1" s="311"/>
      <c r="AXA1" s="311"/>
      <c r="AXB1" s="311"/>
      <c r="AXC1" s="311"/>
      <c r="AXD1" s="311"/>
      <c r="AXE1" s="311"/>
      <c r="AXF1" s="311"/>
      <c r="AXG1" s="311"/>
      <c r="AXH1" s="311"/>
      <c r="AXI1" s="311"/>
      <c r="AXJ1" s="311"/>
      <c r="AXK1" s="311"/>
      <c r="AXL1" s="311"/>
      <c r="AXM1" s="311"/>
      <c r="AXN1" s="311"/>
      <c r="AXO1" s="311"/>
      <c r="AXP1" s="311"/>
      <c r="AXQ1" s="311"/>
      <c r="AXR1" s="311"/>
      <c r="AXS1" s="311"/>
      <c r="AXT1" s="311"/>
      <c r="AXU1" s="311"/>
      <c r="AXV1" s="311"/>
      <c r="AXW1" s="311"/>
      <c r="AXX1" s="311"/>
      <c r="AXY1" s="311"/>
      <c r="AXZ1" s="311"/>
      <c r="AYA1" s="311"/>
      <c r="AYB1" s="311"/>
      <c r="AYC1" s="311"/>
      <c r="AYD1" s="311"/>
      <c r="AYE1" s="311"/>
      <c r="AYF1" s="311"/>
      <c r="AYG1" s="311"/>
      <c r="AYH1" s="311"/>
      <c r="AYI1" s="311"/>
      <c r="AYJ1" s="311"/>
      <c r="AYK1" s="311"/>
      <c r="AYL1" s="311"/>
      <c r="AYM1" s="311"/>
      <c r="AYN1" s="311"/>
      <c r="AYO1" s="311"/>
      <c r="AYP1" s="311"/>
      <c r="AYQ1" s="311"/>
      <c r="AYR1" s="311"/>
      <c r="AYS1" s="311"/>
      <c r="AYT1" s="311"/>
      <c r="AYU1" s="311"/>
      <c r="AYV1" s="311"/>
      <c r="AYW1" s="311"/>
      <c r="AYX1" s="311"/>
      <c r="AYY1" s="311"/>
      <c r="AYZ1" s="311"/>
      <c r="AZA1" s="311"/>
      <c r="AZB1" s="311"/>
      <c r="AZC1" s="311"/>
      <c r="AZD1" s="311"/>
      <c r="AZE1" s="311"/>
      <c r="AZF1" s="311"/>
      <c r="AZG1" s="311"/>
      <c r="AZH1" s="311"/>
      <c r="AZI1" s="311"/>
      <c r="AZJ1" s="311"/>
      <c r="AZK1" s="311"/>
      <c r="AZL1" s="311"/>
      <c r="AZM1" s="311"/>
      <c r="AZN1" s="311"/>
      <c r="AZO1" s="311"/>
      <c r="AZP1" s="311"/>
      <c r="AZQ1" s="311"/>
      <c r="AZR1" s="311"/>
      <c r="AZS1" s="311"/>
      <c r="AZT1" s="311"/>
      <c r="AZU1" s="311"/>
      <c r="AZV1" s="311"/>
      <c r="AZW1" s="311"/>
      <c r="AZX1" s="311"/>
      <c r="AZY1" s="311"/>
      <c r="AZZ1" s="311"/>
      <c r="BAA1" s="311"/>
      <c r="BAB1" s="311"/>
      <c r="BAC1" s="311"/>
      <c r="BAD1" s="311"/>
      <c r="BAE1" s="311"/>
      <c r="BAF1" s="311"/>
      <c r="BAG1" s="311"/>
      <c r="BAH1" s="311"/>
      <c r="BAI1" s="311"/>
      <c r="BAJ1" s="311"/>
      <c r="BAK1" s="311"/>
      <c r="BAL1" s="311"/>
      <c r="BAM1" s="311"/>
      <c r="BAN1" s="311"/>
      <c r="BAO1" s="311"/>
      <c r="BAP1" s="311"/>
      <c r="BAQ1" s="311"/>
      <c r="BAR1" s="311"/>
      <c r="BAS1" s="311"/>
      <c r="BAT1" s="311"/>
      <c r="BAU1" s="311"/>
      <c r="BAV1" s="311"/>
      <c r="BAW1" s="311"/>
      <c r="BAX1" s="311"/>
      <c r="BAY1" s="311"/>
      <c r="BAZ1" s="311"/>
      <c r="BBA1" s="311"/>
      <c r="BBB1" s="311"/>
      <c r="BBC1" s="311"/>
      <c r="BBD1" s="311"/>
      <c r="BBE1" s="311"/>
      <c r="BBF1" s="311"/>
      <c r="BBG1" s="311"/>
      <c r="BBH1" s="311"/>
      <c r="BBI1" s="311"/>
      <c r="BBJ1" s="311"/>
      <c r="BBK1" s="311"/>
      <c r="BBL1" s="311"/>
      <c r="BBM1" s="311"/>
      <c r="BBN1" s="311"/>
      <c r="BBO1" s="311"/>
      <c r="BBP1" s="311"/>
      <c r="BBQ1" s="311"/>
      <c r="BBR1" s="311"/>
      <c r="BBS1" s="311"/>
      <c r="BBT1" s="311"/>
      <c r="BBU1" s="311"/>
      <c r="BBV1" s="311"/>
      <c r="BBW1" s="311"/>
      <c r="BBX1" s="311"/>
      <c r="BBY1" s="311"/>
      <c r="BBZ1" s="311"/>
      <c r="BCA1" s="311"/>
      <c r="BCB1" s="311"/>
      <c r="BCC1" s="311"/>
      <c r="BCD1" s="311"/>
      <c r="BCE1" s="311"/>
      <c r="BCF1" s="311"/>
      <c r="BCG1" s="311"/>
      <c r="BCH1" s="311"/>
      <c r="BCI1" s="311"/>
      <c r="BCJ1" s="311"/>
      <c r="BCK1" s="311"/>
      <c r="BCL1" s="311"/>
      <c r="BCM1" s="311"/>
      <c r="BCN1" s="311"/>
      <c r="BCO1" s="311"/>
      <c r="BCP1" s="311"/>
      <c r="BCQ1" s="311"/>
      <c r="BCR1" s="311"/>
      <c r="BCS1" s="311"/>
      <c r="BCT1" s="311"/>
      <c r="BCU1" s="311"/>
      <c r="BCV1" s="311"/>
      <c r="BCW1" s="311"/>
      <c r="BCX1" s="311"/>
      <c r="BCY1" s="311"/>
      <c r="BCZ1" s="311"/>
      <c r="BDA1" s="311"/>
      <c r="BDB1" s="311"/>
      <c r="BDC1" s="311"/>
      <c r="BDD1" s="311"/>
      <c r="BDE1" s="311"/>
      <c r="BDF1" s="311"/>
      <c r="BDG1" s="311"/>
      <c r="BDH1" s="311"/>
      <c r="BDI1" s="311"/>
      <c r="BDJ1" s="311"/>
      <c r="BDK1" s="311"/>
      <c r="BDL1" s="311"/>
      <c r="BDM1" s="311"/>
      <c r="BDN1" s="311"/>
      <c r="BDO1" s="311"/>
      <c r="BDP1" s="311"/>
      <c r="BDQ1" s="311"/>
      <c r="BDR1" s="311"/>
      <c r="BDS1" s="311"/>
      <c r="BDT1" s="311"/>
      <c r="BDU1" s="311"/>
      <c r="BDV1" s="311"/>
      <c r="BDW1" s="311"/>
      <c r="BDX1" s="311"/>
      <c r="BDY1" s="311"/>
      <c r="BDZ1" s="311"/>
      <c r="BEA1" s="311"/>
      <c r="BEB1" s="311"/>
      <c r="BEC1" s="311"/>
      <c r="BED1" s="311"/>
      <c r="BEE1" s="311"/>
      <c r="BEF1" s="311"/>
      <c r="BEG1" s="311"/>
      <c r="BEH1" s="311"/>
      <c r="BEI1" s="311"/>
      <c r="BEJ1" s="311"/>
      <c r="BEK1" s="311"/>
      <c r="BEL1" s="311"/>
      <c r="BEM1" s="311"/>
      <c r="BEN1" s="311"/>
      <c r="BEO1" s="311"/>
      <c r="BEP1" s="311"/>
      <c r="BEQ1" s="311"/>
      <c r="BER1" s="311"/>
      <c r="BES1" s="311"/>
      <c r="BET1" s="311"/>
      <c r="BEU1" s="311"/>
      <c r="BEV1" s="311"/>
      <c r="BEW1" s="311"/>
      <c r="BEX1" s="311"/>
      <c r="BEY1" s="311"/>
      <c r="BEZ1" s="311"/>
      <c r="BFA1" s="311"/>
      <c r="BFB1" s="311"/>
      <c r="BFC1" s="311"/>
      <c r="BFD1" s="311"/>
      <c r="BFE1" s="311"/>
      <c r="BFF1" s="311"/>
      <c r="BFG1" s="311"/>
      <c r="BFH1" s="311"/>
      <c r="BFI1" s="311"/>
      <c r="BFJ1" s="311"/>
      <c r="BFK1" s="311"/>
      <c r="BFL1" s="311"/>
      <c r="BFM1" s="311"/>
      <c r="BFN1" s="311"/>
      <c r="BFO1" s="311"/>
      <c r="BFP1" s="311"/>
      <c r="BFQ1" s="311"/>
      <c r="BFR1" s="311"/>
      <c r="BFS1" s="311"/>
      <c r="BFT1" s="311"/>
      <c r="BFU1" s="311"/>
      <c r="BFV1" s="311"/>
      <c r="BFW1" s="311"/>
      <c r="BFX1" s="311"/>
      <c r="BFY1" s="311"/>
      <c r="BFZ1" s="311"/>
      <c r="BGA1" s="311"/>
      <c r="BGB1" s="311"/>
      <c r="BGC1" s="311"/>
      <c r="BGD1" s="311"/>
      <c r="BGE1" s="311"/>
      <c r="BGF1" s="311"/>
      <c r="BGG1" s="311"/>
      <c r="BGH1" s="311"/>
      <c r="BGI1" s="311"/>
      <c r="BGJ1" s="311"/>
      <c r="BGK1" s="311"/>
      <c r="BGL1" s="311"/>
      <c r="BGM1" s="311"/>
      <c r="BGN1" s="311"/>
      <c r="BGO1" s="311"/>
      <c r="BGP1" s="311"/>
      <c r="BGQ1" s="311"/>
      <c r="BGR1" s="311"/>
      <c r="BGS1" s="311"/>
      <c r="BGT1" s="311"/>
      <c r="BGU1" s="311"/>
      <c r="BGV1" s="311"/>
      <c r="BGW1" s="311"/>
      <c r="BGX1" s="311"/>
      <c r="BGY1" s="311"/>
      <c r="BGZ1" s="311"/>
      <c r="BHA1" s="311"/>
      <c r="BHB1" s="311"/>
      <c r="BHC1" s="311"/>
      <c r="BHD1" s="311"/>
      <c r="BHE1" s="311"/>
      <c r="BHF1" s="311"/>
      <c r="BHG1" s="311"/>
      <c r="BHH1" s="311"/>
      <c r="BHI1" s="311"/>
      <c r="BHJ1" s="311"/>
      <c r="BHK1" s="311"/>
      <c r="BHL1" s="311"/>
      <c r="BHM1" s="311"/>
      <c r="BHN1" s="311"/>
      <c r="BHO1" s="311"/>
      <c r="BHP1" s="311"/>
      <c r="BHQ1" s="311"/>
      <c r="BHR1" s="311"/>
      <c r="BHS1" s="311"/>
      <c r="BHT1" s="311"/>
      <c r="BHU1" s="311"/>
      <c r="BHV1" s="311"/>
      <c r="BHW1" s="311"/>
      <c r="BHX1" s="311"/>
      <c r="BHY1" s="311"/>
      <c r="BHZ1" s="311"/>
      <c r="BIA1" s="311"/>
      <c r="BIB1" s="311"/>
      <c r="BIC1" s="311"/>
      <c r="BID1" s="311"/>
      <c r="BIE1" s="311"/>
      <c r="BIF1" s="311"/>
      <c r="BIG1" s="311"/>
      <c r="BIH1" s="311"/>
      <c r="BII1" s="311"/>
      <c r="BIJ1" s="311"/>
      <c r="BIK1" s="311"/>
      <c r="BIL1" s="311"/>
      <c r="BIM1" s="311"/>
      <c r="BIN1" s="311"/>
      <c r="BIO1" s="311"/>
      <c r="BIP1" s="311"/>
      <c r="BIQ1" s="311"/>
      <c r="BIR1" s="311"/>
      <c r="BIS1" s="311"/>
      <c r="BIT1" s="311"/>
      <c r="BIU1" s="311"/>
      <c r="BIV1" s="311"/>
      <c r="BIW1" s="311"/>
      <c r="BIX1" s="311"/>
      <c r="BIY1" s="311"/>
      <c r="BIZ1" s="311"/>
      <c r="BJA1" s="311"/>
      <c r="BJB1" s="311"/>
      <c r="BJC1" s="311"/>
      <c r="BJD1" s="311"/>
      <c r="BJE1" s="311"/>
      <c r="BJF1" s="311"/>
      <c r="BJG1" s="311"/>
      <c r="BJH1" s="311"/>
      <c r="BJI1" s="311"/>
      <c r="BJJ1" s="311"/>
      <c r="BJK1" s="311"/>
      <c r="BJL1" s="311"/>
      <c r="BJM1" s="311"/>
      <c r="BJN1" s="311"/>
      <c r="BJO1" s="311"/>
      <c r="BJP1" s="311"/>
      <c r="BJQ1" s="311"/>
      <c r="BJR1" s="311"/>
      <c r="BJS1" s="311"/>
      <c r="BJT1" s="311"/>
      <c r="BJU1" s="311"/>
      <c r="BJV1" s="311"/>
      <c r="BJW1" s="311"/>
      <c r="BJX1" s="311"/>
      <c r="BJY1" s="311"/>
      <c r="BJZ1" s="311"/>
      <c r="BKA1" s="311"/>
      <c r="BKB1" s="311"/>
      <c r="BKC1" s="311"/>
      <c r="BKD1" s="311"/>
      <c r="BKE1" s="311"/>
      <c r="BKF1" s="311"/>
      <c r="BKG1" s="311"/>
      <c r="BKH1" s="311"/>
      <c r="BKI1" s="311"/>
      <c r="BKJ1" s="311"/>
      <c r="BKK1" s="311"/>
      <c r="BKL1" s="311"/>
      <c r="BKM1" s="311"/>
      <c r="BKN1" s="311"/>
      <c r="BKO1" s="311"/>
      <c r="BKP1" s="311"/>
      <c r="BKQ1" s="311"/>
      <c r="BKR1" s="311"/>
      <c r="BKS1" s="311"/>
      <c r="BKT1" s="311"/>
      <c r="BKU1" s="311"/>
      <c r="BKV1" s="311"/>
      <c r="BKW1" s="311"/>
      <c r="BKX1" s="311"/>
      <c r="BKY1" s="311"/>
      <c r="BKZ1" s="311"/>
      <c r="BLA1" s="311"/>
      <c r="BLB1" s="311"/>
      <c r="BLC1" s="311"/>
      <c r="BLD1" s="311"/>
      <c r="BLE1" s="311"/>
      <c r="BLF1" s="311"/>
      <c r="BLG1" s="311"/>
      <c r="BLH1" s="311"/>
      <c r="BLI1" s="311"/>
      <c r="BLJ1" s="311"/>
      <c r="BLK1" s="311"/>
      <c r="BLL1" s="311"/>
      <c r="BLM1" s="311"/>
      <c r="BLN1" s="311"/>
      <c r="BLO1" s="311"/>
      <c r="BLP1" s="311"/>
      <c r="BLQ1" s="311"/>
      <c r="BLR1" s="311"/>
      <c r="BLS1" s="311"/>
      <c r="BLT1" s="311"/>
      <c r="BLU1" s="311"/>
      <c r="BLV1" s="311"/>
      <c r="BLW1" s="311"/>
      <c r="BLX1" s="311"/>
      <c r="BLY1" s="311"/>
      <c r="BLZ1" s="311"/>
      <c r="BMA1" s="311"/>
      <c r="BMB1" s="311"/>
      <c r="BMC1" s="311"/>
      <c r="BMD1" s="311"/>
      <c r="BME1" s="311"/>
      <c r="BMF1" s="311"/>
      <c r="BMG1" s="311"/>
      <c r="BMH1" s="311"/>
      <c r="BMI1" s="311"/>
      <c r="BMJ1" s="311"/>
      <c r="BMK1" s="311"/>
      <c r="BML1" s="311"/>
      <c r="BMM1" s="311"/>
      <c r="BMN1" s="311"/>
      <c r="BMO1" s="311"/>
      <c r="BMP1" s="311"/>
      <c r="BMQ1" s="311"/>
      <c r="BMR1" s="311"/>
      <c r="BMS1" s="311"/>
      <c r="BMT1" s="311"/>
      <c r="BMU1" s="311"/>
      <c r="BMV1" s="311"/>
      <c r="BMW1" s="311"/>
      <c r="BMX1" s="311"/>
      <c r="BMY1" s="311"/>
      <c r="BMZ1" s="311"/>
      <c r="BNA1" s="311"/>
      <c r="BNB1" s="311"/>
      <c r="BNC1" s="311"/>
      <c r="BND1" s="311"/>
      <c r="BNE1" s="311"/>
      <c r="BNF1" s="311"/>
      <c r="BNG1" s="311"/>
      <c r="BNH1" s="311"/>
      <c r="BNI1" s="311"/>
      <c r="BNJ1" s="311"/>
      <c r="BNK1" s="311"/>
      <c r="BNL1" s="311"/>
      <c r="BNM1" s="311"/>
      <c r="BNN1" s="311"/>
      <c r="BNO1" s="311"/>
      <c r="BNP1" s="311"/>
      <c r="BNQ1" s="311"/>
      <c r="BNR1" s="311"/>
      <c r="BNS1" s="311"/>
      <c r="BNT1" s="311"/>
      <c r="BNU1" s="311"/>
      <c r="BNV1" s="311"/>
      <c r="BNW1" s="311"/>
      <c r="BNX1" s="311"/>
      <c r="BNY1" s="311"/>
      <c r="BNZ1" s="311"/>
      <c r="BOA1" s="311"/>
      <c r="BOB1" s="311"/>
      <c r="BOC1" s="311"/>
      <c r="BOD1" s="311"/>
      <c r="BOE1" s="311"/>
      <c r="BOF1" s="311"/>
      <c r="BOG1" s="311"/>
      <c r="BOH1" s="311"/>
      <c r="BOI1" s="311"/>
      <c r="BOJ1" s="311"/>
      <c r="BOK1" s="311"/>
      <c r="BOL1" s="311"/>
      <c r="BOM1" s="311"/>
      <c r="BON1" s="311"/>
      <c r="BOO1" s="311"/>
      <c r="BOP1" s="311"/>
      <c r="BOQ1" s="311"/>
      <c r="BOR1" s="311"/>
      <c r="BOS1" s="311"/>
      <c r="BOT1" s="311"/>
      <c r="BOU1" s="311"/>
      <c r="BOV1" s="311"/>
      <c r="BOW1" s="311"/>
      <c r="BOX1" s="311"/>
      <c r="BOY1" s="311"/>
      <c r="BOZ1" s="311"/>
      <c r="BPA1" s="311"/>
      <c r="BPB1" s="311"/>
      <c r="BPC1" s="311"/>
      <c r="BPD1" s="311"/>
      <c r="BPE1" s="311"/>
      <c r="BPF1" s="311"/>
      <c r="BPG1" s="311"/>
      <c r="BPH1" s="311"/>
      <c r="BPI1" s="311"/>
      <c r="BPJ1" s="311"/>
      <c r="BPK1" s="311"/>
      <c r="BPL1" s="311"/>
      <c r="BPM1" s="311"/>
      <c r="BPN1" s="311"/>
      <c r="BPO1" s="311"/>
      <c r="BPP1" s="311"/>
      <c r="BPQ1" s="311"/>
      <c r="BPR1" s="311"/>
      <c r="BPS1" s="311"/>
      <c r="BPT1" s="311"/>
      <c r="BPU1" s="311"/>
      <c r="BPV1" s="311"/>
      <c r="BPW1" s="311"/>
      <c r="BPX1" s="311"/>
      <c r="BPY1" s="311"/>
      <c r="BPZ1" s="311"/>
      <c r="BQA1" s="311"/>
      <c r="BQB1" s="311"/>
      <c r="BQC1" s="311"/>
      <c r="BQD1" s="311"/>
      <c r="BQE1" s="311"/>
      <c r="BQF1" s="311"/>
      <c r="BQG1" s="311"/>
      <c r="BQH1" s="311"/>
      <c r="BQI1" s="311"/>
      <c r="BQJ1" s="311"/>
      <c r="BQK1" s="311"/>
      <c r="BQL1" s="311"/>
      <c r="BQM1" s="311"/>
      <c r="BQN1" s="311"/>
      <c r="BQO1" s="311"/>
      <c r="BQP1" s="311"/>
      <c r="BQQ1" s="311"/>
      <c r="BQR1" s="311"/>
      <c r="BQS1" s="311"/>
      <c r="BQT1" s="311"/>
      <c r="BQU1" s="311"/>
      <c r="BQV1" s="311"/>
      <c r="BQW1" s="311"/>
      <c r="BQX1" s="311"/>
      <c r="BQY1" s="311"/>
      <c r="BQZ1" s="311"/>
      <c r="BRA1" s="311"/>
      <c r="BRB1" s="311"/>
      <c r="BRC1" s="311"/>
      <c r="BRD1" s="311"/>
      <c r="BRE1" s="311"/>
      <c r="BRF1" s="311"/>
      <c r="BRG1" s="311"/>
      <c r="BRH1" s="311"/>
      <c r="BRI1" s="311"/>
      <c r="BRJ1" s="311"/>
      <c r="BRK1" s="311"/>
      <c r="BRL1" s="311"/>
      <c r="BRM1" s="311"/>
      <c r="BRN1" s="311"/>
      <c r="BRO1" s="311"/>
      <c r="BRP1" s="311"/>
      <c r="BRQ1" s="311"/>
      <c r="BRR1" s="311"/>
      <c r="BRS1" s="311"/>
      <c r="BRT1" s="311"/>
      <c r="BRU1" s="311"/>
      <c r="BRV1" s="311"/>
      <c r="BRW1" s="311"/>
      <c r="BRX1" s="311"/>
      <c r="BRY1" s="311"/>
      <c r="BRZ1" s="311"/>
      <c r="BSA1" s="311"/>
      <c r="BSB1" s="311"/>
      <c r="BSC1" s="311"/>
      <c r="BSD1" s="311"/>
      <c r="BSE1" s="311"/>
      <c r="BSF1" s="311"/>
      <c r="BSG1" s="311"/>
      <c r="BSH1" s="311"/>
      <c r="BSI1" s="311"/>
      <c r="BSJ1" s="311"/>
      <c r="BSK1" s="311"/>
      <c r="BSL1" s="311"/>
      <c r="BSM1" s="311"/>
      <c r="BSN1" s="311"/>
      <c r="BSO1" s="311"/>
      <c r="BSP1" s="311"/>
      <c r="BSQ1" s="311"/>
      <c r="BSR1" s="311"/>
      <c r="BSS1" s="311"/>
      <c r="BST1" s="311"/>
      <c r="BSU1" s="311"/>
      <c r="BSV1" s="311"/>
      <c r="BSW1" s="311"/>
      <c r="BSX1" s="311"/>
      <c r="BSY1" s="311"/>
      <c r="BSZ1" s="311"/>
      <c r="BTA1" s="311"/>
      <c r="BTB1" s="311"/>
      <c r="BTC1" s="311"/>
      <c r="BTD1" s="311"/>
      <c r="BTE1" s="311"/>
      <c r="BTF1" s="311"/>
      <c r="BTG1" s="311"/>
      <c r="BTH1" s="311"/>
      <c r="BTI1" s="311"/>
      <c r="BTJ1" s="311"/>
      <c r="BTK1" s="311"/>
      <c r="BTL1" s="311"/>
      <c r="BTM1" s="311"/>
      <c r="BTN1" s="311"/>
      <c r="BTO1" s="311"/>
      <c r="BTP1" s="311"/>
      <c r="BTQ1" s="311"/>
      <c r="BTR1" s="311"/>
      <c r="BTS1" s="311"/>
      <c r="BTT1" s="311"/>
      <c r="BTU1" s="311"/>
      <c r="BTV1" s="311"/>
      <c r="BTW1" s="311"/>
      <c r="BTX1" s="311"/>
      <c r="BTY1" s="311"/>
      <c r="BTZ1" s="311"/>
      <c r="BUA1" s="311"/>
      <c r="BUB1" s="311"/>
      <c r="BUC1" s="311"/>
      <c r="BUD1" s="311"/>
      <c r="BUE1" s="311"/>
      <c r="BUF1" s="311"/>
      <c r="BUG1" s="311"/>
      <c r="BUH1" s="311"/>
      <c r="BUI1" s="311"/>
      <c r="BUJ1" s="311"/>
      <c r="BUK1" s="311"/>
      <c r="BUL1" s="311"/>
      <c r="BUM1" s="311"/>
      <c r="BUN1" s="311"/>
      <c r="BUO1" s="311"/>
      <c r="BUP1" s="311"/>
      <c r="BUQ1" s="311"/>
      <c r="BUR1" s="311"/>
      <c r="BUS1" s="311"/>
      <c r="BUT1" s="311"/>
      <c r="BUU1" s="311"/>
      <c r="BUV1" s="311"/>
      <c r="BUW1" s="311"/>
      <c r="BUX1" s="311"/>
      <c r="BUY1" s="311"/>
      <c r="BUZ1" s="311"/>
      <c r="BVA1" s="311"/>
      <c r="BVB1" s="311"/>
      <c r="BVC1" s="311"/>
      <c r="BVD1" s="311"/>
      <c r="BVE1" s="311"/>
      <c r="BVF1" s="311"/>
      <c r="BVG1" s="311"/>
      <c r="BVH1" s="311"/>
      <c r="BVI1" s="311"/>
      <c r="BVJ1" s="311"/>
      <c r="BVK1" s="311"/>
      <c r="BVL1" s="311"/>
      <c r="BVM1" s="311"/>
      <c r="BVN1" s="311"/>
      <c r="BVO1" s="311"/>
      <c r="BVP1" s="311"/>
      <c r="BVQ1" s="311"/>
      <c r="BVR1" s="311"/>
      <c r="BVS1" s="311"/>
      <c r="BVT1" s="311"/>
      <c r="BVU1" s="311"/>
      <c r="BVV1" s="311"/>
      <c r="BVW1" s="311"/>
      <c r="BVX1" s="311"/>
      <c r="BVY1" s="311"/>
      <c r="BVZ1" s="311"/>
      <c r="BWA1" s="311"/>
      <c r="BWB1" s="311"/>
      <c r="BWC1" s="311"/>
      <c r="BWD1" s="311"/>
      <c r="BWE1" s="311"/>
      <c r="BWF1" s="311"/>
      <c r="BWG1" s="311"/>
      <c r="BWH1" s="311"/>
      <c r="BWI1" s="311"/>
      <c r="BWJ1" s="311"/>
      <c r="BWK1" s="311"/>
      <c r="BWL1" s="311"/>
      <c r="BWM1" s="311"/>
      <c r="BWN1" s="311"/>
      <c r="BWO1" s="311"/>
      <c r="BWP1" s="311"/>
      <c r="BWQ1" s="311"/>
      <c r="BWR1" s="311"/>
      <c r="BWS1" s="311"/>
      <c r="BWT1" s="311"/>
      <c r="BWU1" s="311"/>
      <c r="BWV1" s="311"/>
      <c r="BWW1" s="311"/>
      <c r="BWX1" s="311"/>
      <c r="BWY1" s="311"/>
      <c r="BWZ1" s="311"/>
      <c r="BXA1" s="311"/>
      <c r="BXB1" s="311"/>
      <c r="BXC1" s="311"/>
      <c r="BXD1" s="311"/>
      <c r="BXE1" s="311"/>
      <c r="BXF1" s="311"/>
      <c r="BXG1" s="311"/>
      <c r="BXH1" s="311"/>
      <c r="BXI1" s="311"/>
      <c r="BXJ1" s="311"/>
      <c r="BXK1" s="311"/>
      <c r="BXL1" s="311"/>
      <c r="BXM1" s="311"/>
      <c r="BXN1" s="311"/>
      <c r="BXO1" s="311"/>
      <c r="BXP1" s="311"/>
      <c r="BXQ1" s="311"/>
      <c r="BXR1" s="311"/>
      <c r="BXS1" s="311"/>
      <c r="BXT1" s="311"/>
      <c r="BXU1" s="311"/>
      <c r="BXV1" s="311"/>
      <c r="BXW1" s="311"/>
      <c r="BXX1" s="311"/>
      <c r="BXY1" s="311"/>
      <c r="BXZ1" s="311"/>
      <c r="BYA1" s="311"/>
      <c r="BYB1" s="311"/>
      <c r="BYC1" s="311"/>
      <c r="BYD1" s="311"/>
      <c r="BYE1" s="311"/>
      <c r="BYF1" s="311"/>
      <c r="BYG1" s="311"/>
      <c r="BYH1" s="311"/>
      <c r="BYI1" s="311"/>
      <c r="BYJ1" s="311"/>
      <c r="BYK1" s="311"/>
      <c r="BYL1" s="311"/>
      <c r="BYM1" s="311"/>
      <c r="BYN1" s="311"/>
      <c r="BYO1" s="311"/>
      <c r="BYP1" s="311"/>
      <c r="BYQ1" s="311"/>
      <c r="BYR1" s="311"/>
      <c r="BYS1" s="311"/>
      <c r="BYT1" s="311"/>
      <c r="BYU1" s="311"/>
      <c r="BYV1" s="311"/>
      <c r="BYW1" s="311"/>
      <c r="BYX1" s="311"/>
      <c r="BYY1" s="311"/>
      <c r="BYZ1" s="311"/>
      <c r="BZA1" s="311"/>
      <c r="BZB1" s="311"/>
      <c r="BZC1" s="311"/>
      <c r="BZD1" s="311"/>
      <c r="BZE1" s="311"/>
      <c r="BZF1" s="311"/>
      <c r="BZG1" s="311"/>
      <c r="BZH1" s="311"/>
      <c r="BZI1" s="311"/>
      <c r="BZJ1" s="311"/>
      <c r="BZK1" s="311"/>
      <c r="BZL1" s="311"/>
      <c r="BZM1" s="311"/>
      <c r="BZN1" s="311"/>
      <c r="BZO1" s="311"/>
      <c r="BZP1" s="311"/>
      <c r="BZQ1" s="311"/>
      <c r="BZR1" s="311"/>
      <c r="BZS1" s="311"/>
      <c r="BZT1" s="311"/>
      <c r="BZU1" s="311"/>
      <c r="BZV1" s="311"/>
      <c r="BZW1" s="311"/>
      <c r="BZX1" s="311"/>
      <c r="BZY1" s="311"/>
      <c r="BZZ1" s="311"/>
      <c r="CAA1" s="311"/>
      <c r="CAB1" s="311"/>
      <c r="CAC1" s="311"/>
      <c r="CAD1" s="311"/>
      <c r="CAE1" s="311"/>
      <c r="CAF1" s="311"/>
      <c r="CAG1" s="311"/>
      <c r="CAH1" s="311"/>
      <c r="CAI1" s="311"/>
      <c r="CAJ1" s="311"/>
      <c r="CAK1" s="311"/>
      <c r="CAL1" s="311"/>
      <c r="CAM1" s="311"/>
      <c r="CAN1" s="311"/>
      <c r="CAO1" s="311"/>
      <c r="CAP1" s="311"/>
      <c r="CAQ1" s="311"/>
      <c r="CAR1" s="311"/>
      <c r="CAS1" s="311"/>
      <c r="CAT1" s="311"/>
      <c r="CAU1" s="311"/>
      <c r="CAV1" s="311"/>
      <c r="CAW1" s="311"/>
      <c r="CAX1" s="311"/>
      <c r="CAY1" s="311"/>
      <c r="CAZ1" s="311"/>
      <c r="CBA1" s="311"/>
      <c r="CBB1" s="311"/>
      <c r="CBC1" s="311"/>
      <c r="CBD1" s="311"/>
      <c r="CBE1" s="311"/>
      <c r="CBF1" s="311"/>
      <c r="CBG1" s="311"/>
      <c r="CBH1" s="311"/>
      <c r="CBI1" s="311"/>
      <c r="CBJ1" s="311"/>
      <c r="CBK1" s="311"/>
      <c r="CBL1" s="311"/>
      <c r="CBM1" s="311"/>
      <c r="CBN1" s="311"/>
      <c r="CBO1" s="311"/>
      <c r="CBP1" s="311"/>
      <c r="CBQ1" s="311"/>
      <c r="CBR1" s="311"/>
      <c r="CBS1" s="311"/>
      <c r="CBT1" s="311"/>
      <c r="CBU1" s="311"/>
      <c r="CBV1" s="311"/>
      <c r="CBW1" s="311"/>
      <c r="CBX1" s="311"/>
      <c r="CBY1" s="311"/>
      <c r="CBZ1" s="311"/>
      <c r="CCA1" s="311"/>
      <c r="CCB1" s="311"/>
      <c r="CCC1" s="311"/>
      <c r="CCD1" s="311"/>
      <c r="CCE1" s="311"/>
      <c r="CCF1" s="311"/>
      <c r="CCG1" s="311"/>
      <c r="CCH1" s="311"/>
      <c r="CCI1" s="311"/>
      <c r="CCJ1" s="311"/>
      <c r="CCK1" s="311"/>
      <c r="CCL1" s="311"/>
      <c r="CCM1" s="311"/>
      <c r="CCN1" s="311"/>
      <c r="CCO1" s="311"/>
      <c r="CCP1" s="311"/>
      <c r="CCQ1" s="311"/>
      <c r="CCR1" s="311"/>
      <c r="CCS1" s="311"/>
      <c r="CCT1" s="311"/>
      <c r="CCU1" s="311"/>
      <c r="CCV1" s="311"/>
      <c r="CCW1" s="311"/>
      <c r="CCX1" s="311"/>
      <c r="CCY1" s="311"/>
      <c r="CCZ1" s="311"/>
      <c r="CDA1" s="311"/>
      <c r="CDB1" s="311"/>
      <c r="CDC1" s="311"/>
      <c r="CDD1" s="311"/>
      <c r="CDE1" s="311"/>
      <c r="CDF1" s="311"/>
      <c r="CDG1" s="311"/>
      <c r="CDH1" s="311"/>
      <c r="CDI1" s="311"/>
      <c r="CDJ1" s="311"/>
      <c r="CDK1" s="311"/>
      <c r="CDL1" s="311"/>
      <c r="CDM1" s="311"/>
      <c r="CDN1" s="311"/>
      <c r="CDO1" s="311"/>
      <c r="CDP1" s="311"/>
      <c r="CDQ1" s="311"/>
      <c r="CDR1" s="311"/>
      <c r="CDS1" s="311"/>
      <c r="CDT1" s="311"/>
      <c r="CDU1" s="311"/>
      <c r="CDV1" s="311"/>
      <c r="CDW1" s="311"/>
      <c r="CDX1" s="311"/>
      <c r="CDY1" s="311"/>
      <c r="CDZ1" s="311"/>
      <c r="CEA1" s="311"/>
      <c r="CEB1" s="311"/>
      <c r="CEC1" s="311"/>
      <c r="CED1" s="311"/>
      <c r="CEE1" s="311"/>
      <c r="CEF1" s="311"/>
      <c r="CEG1" s="311"/>
      <c r="CEH1" s="311"/>
      <c r="CEI1" s="311"/>
      <c r="CEJ1" s="311"/>
      <c r="CEK1" s="311"/>
      <c r="CEL1" s="311"/>
      <c r="CEM1" s="311"/>
      <c r="CEN1" s="311"/>
      <c r="CEO1" s="311"/>
      <c r="CEP1" s="311"/>
      <c r="CEQ1" s="311"/>
      <c r="CER1" s="311"/>
      <c r="CES1" s="311"/>
      <c r="CET1" s="311"/>
      <c r="CEU1" s="311"/>
      <c r="CEV1" s="311"/>
      <c r="CEW1" s="311"/>
      <c r="CEX1" s="311"/>
      <c r="CEY1" s="311"/>
      <c r="CEZ1" s="311"/>
      <c r="CFA1" s="311"/>
      <c r="CFB1" s="311"/>
      <c r="CFC1" s="311"/>
      <c r="CFD1" s="311"/>
      <c r="CFE1" s="311"/>
      <c r="CFF1" s="311"/>
      <c r="CFG1" s="311"/>
      <c r="CFH1" s="311"/>
      <c r="CFI1" s="311"/>
      <c r="CFJ1" s="311"/>
      <c r="CFK1" s="311"/>
      <c r="CFL1" s="311"/>
      <c r="CFM1" s="311"/>
      <c r="CFN1" s="311"/>
      <c r="CFO1" s="311"/>
      <c r="CFP1" s="311"/>
      <c r="CFQ1" s="311"/>
      <c r="CFR1" s="311"/>
      <c r="CFS1" s="311"/>
      <c r="CFT1" s="311"/>
      <c r="CFU1" s="311"/>
      <c r="CFV1" s="311"/>
      <c r="CFW1" s="311"/>
      <c r="CFX1" s="311"/>
      <c r="CFY1" s="311"/>
      <c r="CFZ1" s="311"/>
      <c r="CGA1" s="311"/>
      <c r="CGB1" s="311"/>
      <c r="CGC1" s="311"/>
      <c r="CGD1" s="311"/>
      <c r="CGE1" s="311"/>
      <c r="CGF1" s="311"/>
      <c r="CGG1" s="311"/>
      <c r="CGH1" s="311"/>
      <c r="CGI1" s="311"/>
      <c r="CGJ1" s="311"/>
      <c r="CGK1" s="311"/>
      <c r="CGL1" s="311"/>
      <c r="CGM1" s="311"/>
      <c r="CGN1" s="311"/>
      <c r="CGO1" s="311"/>
      <c r="CGP1" s="311"/>
      <c r="CGQ1" s="311"/>
      <c r="CGR1" s="311"/>
      <c r="CGS1" s="311"/>
      <c r="CGT1" s="311"/>
      <c r="CGU1" s="311"/>
      <c r="CGV1" s="311"/>
      <c r="CGW1" s="311"/>
      <c r="CGX1" s="311"/>
      <c r="CGY1" s="311"/>
      <c r="CGZ1" s="311"/>
      <c r="CHA1" s="311"/>
      <c r="CHB1" s="311"/>
      <c r="CHC1" s="311"/>
      <c r="CHD1" s="311"/>
      <c r="CHE1" s="311"/>
      <c r="CHF1" s="311"/>
      <c r="CHG1" s="311"/>
      <c r="CHH1" s="311"/>
      <c r="CHI1" s="311"/>
      <c r="CHJ1" s="311"/>
      <c r="CHK1" s="311"/>
      <c r="CHL1" s="311"/>
      <c r="CHM1" s="311"/>
      <c r="CHN1" s="311"/>
      <c r="CHO1" s="311"/>
      <c r="CHP1" s="311"/>
      <c r="CHQ1" s="311"/>
      <c r="CHR1" s="311"/>
      <c r="CHS1" s="311"/>
      <c r="CHT1" s="311"/>
      <c r="CHU1" s="311"/>
      <c r="CHV1" s="311"/>
      <c r="CHW1" s="311"/>
      <c r="CHX1" s="311"/>
      <c r="CHY1" s="311"/>
      <c r="CHZ1" s="311"/>
      <c r="CIA1" s="311"/>
      <c r="CIB1" s="311"/>
      <c r="CIC1" s="311"/>
      <c r="CID1" s="311"/>
      <c r="CIE1" s="311"/>
      <c r="CIF1" s="311"/>
      <c r="CIG1" s="311"/>
      <c r="CIH1" s="311"/>
      <c r="CII1" s="311"/>
      <c r="CIJ1" s="311"/>
      <c r="CIK1" s="311"/>
      <c r="CIL1" s="311"/>
      <c r="CIM1" s="311"/>
      <c r="CIN1" s="311"/>
      <c r="CIO1" s="311"/>
      <c r="CIP1" s="311"/>
      <c r="CIQ1" s="311"/>
      <c r="CIR1" s="311"/>
      <c r="CIS1" s="311"/>
      <c r="CIT1" s="311"/>
      <c r="CIU1" s="311"/>
      <c r="CIV1" s="311"/>
      <c r="CIW1" s="311"/>
      <c r="CIX1" s="311"/>
      <c r="CIY1" s="311"/>
      <c r="CIZ1" s="311"/>
      <c r="CJA1" s="311"/>
      <c r="CJB1" s="311"/>
      <c r="CJC1" s="311"/>
      <c r="CJD1" s="311"/>
      <c r="CJE1" s="311"/>
      <c r="CJF1" s="311"/>
      <c r="CJG1" s="311"/>
      <c r="CJH1" s="311"/>
      <c r="CJI1" s="311"/>
      <c r="CJJ1" s="311"/>
      <c r="CJK1" s="311"/>
      <c r="CJL1" s="311"/>
      <c r="CJM1" s="311"/>
      <c r="CJN1" s="311"/>
      <c r="CJO1" s="311"/>
      <c r="CJP1" s="311"/>
      <c r="CJQ1" s="311"/>
      <c r="CJR1" s="311"/>
      <c r="CJS1" s="311"/>
      <c r="CJT1" s="311"/>
      <c r="CJU1" s="311"/>
      <c r="CJV1" s="311"/>
      <c r="CJW1" s="311"/>
      <c r="CJX1" s="311"/>
      <c r="CJY1" s="311"/>
      <c r="CJZ1" s="311"/>
      <c r="CKA1" s="311"/>
      <c r="CKB1" s="311"/>
      <c r="CKC1" s="311"/>
      <c r="CKD1" s="311"/>
      <c r="CKE1" s="311"/>
      <c r="CKF1" s="311"/>
      <c r="CKG1" s="311"/>
      <c r="CKH1" s="311"/>
      <c r="CKI1" s="311"/>
      <c r="CKJ1" s="311"/>
      <c r="CKK1" s="311"/>
      <c r="CKL1" s="311"/>
      <c r="CKM1" s="311"/>
      <c r="CKN1" s="311"/>
      <c r="CKO1" s="311"/>
      <c r="CKP1" s="311"/>
      <c r="CKQ1" s="311"/>
      <c r="CKR1" s="311"/>
      <c r="CKS1" s="311"/>
      <c r="CKT1" s="311"/>
      <c r="CKU1" s="311"/>
      <c r="CKV1" s="311"/>
      <c r="CKW1" s="311"/>
      <c r="CKX1" s="311"/>
      <c r="CKY1" s="311"/>
      <c r="CKZ1" s="311"/>
      <c r="CLA1" s="311"/>
      <c r="CLB1" s="311"/>
      <c r="CLC1" s="311"/>
      <c r="CLD1" s="311"/>
      <c r="CLE1" s="311"/>
      <c r="CLF1" s="311"/>
      <c r="CLG1" s="311"/>
      <c r="CLH1" s="311"/>
      <c r="CLI1" s="311"/>
      <c r="CLJ1" s="311"/>
      <c r="CLK1" s="311"/>
      <c r="CLL1" s="311"/>
      <c r="CLM1" s="311"/>
      <c r="CLN1" s="311"/>
      <c r="CLO1" s="311"/>
      <c r="CLP1" s="311"/>
      <c r="CLQ1" s="311"/>
      <c r="CLR1" s="311"/>
      <c r="CLS1" s="311"/>
      <c r="CLT1" s="311"/>
      <c r="CLU1" s="311"/>
      <c r="CLV1" s="311"/>
      <c r="CLW1" s="311"/>
      <c r="CLX1" s="311"/>
      <c r="CLY1" s="311"/>
      <c r="CLZ1" s="311"/>
      <c r="CMA1" s="311"/>
      <c r="CMB1" s="311"/>
      <c r="CMC1" s="311"/>
      <c r="CMD1" s="311"/>
      <c r="CME1" s="311"/>
      <c r="CMF1" s="311"/>
      <c r="CMG1" s="311"/>
      <c r="CMH1" s="311"/>
      <c r="CMI1" s="311"/>
      <c r="CMJ1" s="311"/>
      <c r="CMK1" s="311"/>
      <c r="CML1" s="311"/>
      <c r="CMM1" s="311"/>
      <c r="CMN1" s="311"/>
      <c r="CMO1" s="311"/>
      <c r="CMP1" s="311"/>
      <c r="CMQ1" s="311"/>
      <c r="CMR1" s="311"/>
      <c r="CMS1" s="311"/>
      <c r="CMT1" s="311"/>
      <c r="CMU1" s="311"/>
      <c r="CMV1" s="311"/>
      <c r="CMW1" s="311"/>
      <c r="CMX1" s="311"/>
      <c r="CMY1" s="311"/>
      <c r="CMZ1" s="311"/>
      <c r="CNA1" s="311"/>
      <c r="CNB1" s="311"/>
      <c r="CNC1" s="311"/>
      <c r="CND1" s="311"/>
      <c r="CNE1" s="311"/>
      <c r="CNF1" s="311"/>
      <c r="CNG1" s="311"/>
      <c r="CNH1" s="311"/>
      <c r="CNI1" s="311"/>
      <c r="CNJ1" s="311"/>
      <c r="CNK1" s="311"/>
      <c r="CNL1" s="311"/>
      <c r="CNM1" s="311"/>
      <c r="CNN1" s="311"/>
      <c r="CNO1" s="311"/>
      <c r="CNP1" s="311"/>
      <c r="CNQ1" s="311"/>
      <c r="CNR1" s="311"/>
      <c r="CNS1" s="311"/>
      <c r="CNT1" s="311"/>
      <c r="CNU1" s="311"/>
      <c r="CNV1" s="311"/>
      <c r="CNW1" s="311"/>
      <c r="CNX1" s="311"/>
      <c r="CNY1" s="311"/>
      <c r="CNZ1" s="311"/>
      <c r="COA1" s="311"/>
      <c r="COB1" s="311"/>
      <c r="COC1" s="311"/>
      <c r="COD1" s="311"/>
      <c r="COE1" s="311"/>
      <c r="COF1" s="311"/>
      <c r="COG1" s="311"/>
      <c r="COH1" s="311"/>
      <c r="COI1" s="311"/>
      <c r="COJ1" s="311"/>
      <c r="COK1" s="311"/>
      <c r="COL1" s="311"/>
      <c r="COM1" s="311"/>
      <c r="CON1" s="311"/>
      <c r="COO1" s="311"/>
      <c r="COP1" s="311"/>
      <c r="COQ1" s="311"/>
      <c r="COR1" s="311"/>
      <c r="COS1" s="311"/>
      <c r="COT1" s="311"/>
      <c r="COU1" s="311"/>
      <c r="COV1" s="311"/>
      <c r="COW1" s="311"/>
      <c r="COX1" s="311"/>
      <c r="COY1" s="311"/>
      <c r="COZ1" s="311"/>
      <c r="CPA1" s="311"/>
      <c r="CPB1" s="311"/>
      <c r="CPC1" s="311"/>
      <c r="CPD1" s="311"/>
      <c r="CPE1" s="311"/>
      <c r="CPF1" s="311"/>
      <c r="CPG1" s="311"/>
      <c r="CPH1" s="311"/>
      <c r="CPI1" s="311"/>
      <c r="CPJ1" s="311"/>
      <c r="CPK1" s="311"/>
      <c r="CPL1" s="311"/>
      <c r="CPM1" s="311"/>
      <c r="CPN1" s="311"/>
      <c r="CPO1" s="311"/>
      <c r="CPP1" s="311"/>
      <c r="CPQ1" s="311"/>
      <c r="CPR1" s="311"/>
      <c r="CPS1" s="311"/>
      <c r="CPT1" s="311"/>
      <c r="CPU1" s="311"/>
      <c r="CPV1" s="311"/>
      <c r="CPW1" s="311"/>
      <c r="CPX1" s="311"/>
      <c r="CPY1" s="311"/>
      <c r="CPZ1" s="311"/>
      <c r="CQA1" s="311"/>
      <c r="CQB1" s="311"/>
      <c r="CQC1" s="311"/>
      <c r="CQD1" s="311"/>
      <c r="CQE1" s="311"/>
      <c r="CQF1" s="311"/>
      <c r="CQG1" s="311"/>
      <c r="CQH1" s="311"/>
      <c r="CQI1" s="311"/>
      <c r="CQJ1" s="311"/>
      <c r="CQK1" s="311"/>
      <c r="CQL1" s="311"/>
      <c r="CQM1" s="311"/>
      <c r="CQN1" s="311"/>
      <c r="CQO1" s="311"/>
      <c r="CQP1" s="311"/>
      <c r="CQQ1" s="311"/>
      <c r="CQR1" s="311"/>
      <c r="CQS1" s="311"/>
      <c r="CQT1" s="311"/>
      <c r="CQU1" s="311"/>
      <c r="CQV1" s="311"/>
      <c r="CQW1" s="311"/>
      <c r="CQX1" s="311"/>
      <c r="CQY1" s="311"/>
      <c r="CQZ1" s="311"/>
      <c r="CRA1" s="311"/>
      <c r="CRB1" s="311"/>
      <c r="CRC1" s="311"/>
      <c r="CRD1" s="311"/>
      <c r="CRE1" s="311"/>
      <c r="CRF1" s="311"/>
      <c r="CRG1" s="311"/>
      <c r="CRH1" s="311"/>
      <c r="CRI1" s="311"/>
      <c r="CRJ1" s="311"/>
      <c r="CRK1" s="311"/>
      <c r="CRL1" s="311"/>
      <c r="CRM1" s="311"/>
      <c r="CRN1" s="311"/>
      <c r="CRO1" s="311"/>
      <c r="CRP1" s="311"/>
      <c r="CRQ1" s="311"/>
      <c r="CRR1" s="311"/>
      <c r="CRS1" s="311"/>
      <c r="CRT1" s="311"/>
      <c r="CRU1" s="311"/>
      <c r="CRV1" s="311"/>
      <c r="CRW1" s="311"/>
      <c r="CRX1" s="311"/>
      <c r="CRY1" s="311"/>
      <c r="CRZ1" s="311"/>
      <c r="CSA1" s="311"/>
      <c r="CSB1" s="311"/>
      <c r="CSC1" s="311"/>
      <c r="CSD1" s="311"/>
      <c r="CSE1" s="311"/>
      <c r="CSF1" s="311"/>
      <c r="CSG1" s="311"/>
      <c r="CSH1" s="311"/>
      <c r="CSI1" s="311"/>
      <c r="CSJ1" s="311"/>
      <c r="CSK1" s="311"/>
      <c r="CSL1" s="311"/>
      <c r="CSM1" s="311"/>
      <c r="CSN1" s="311"/>
      <c r="CSO1" s="311"/>
      <c r="CSP1" s="311"/>
      <c r="CSQ1" s="311"/>
      <c r="CSR1" s="311"/>
      <c r="CSS1" s="311"/>
      <c r="CST1" s="311"/>
      <c r="CSU1" s="311"/>
      <c r="CSV1" s="311"/>
      <c r="CSW1" s="311"/>
      <c r="CSX1" s="311"/>
      <c r="CSY1" s="311"/>
      <c r="CSZ1" s="311"/>
      <c r="CTA1" s="311"/>
      <c r="CTB1" s="311"/>
      <c r="CTC1" s="311"/>
      <c r="CTD1" s="311"/>
      <c r="CTE1" s="311"/>
      <c r="CTF1" s="311"/>
      <c r="CTG1" s="311"/>
      <c r="CTH1" s="311"/>
      <c r="CTI1" s="311"/>
      <c r="CTJ1" s="311"/>
      <c r="CTK1" s="311"/>
      <c r="CTL1" s="311"/>
      <c r="CTM1" s="311"/>
      <c r="CTN1" s="311"/>
      <c r="CTO1" s="311"/>
      <c r="CTP1" s="311"/>
      <c r="CTQ1" s="311"/>
      <c r="CTR1" s="311"/>
      <c r="CTS1" s="311"/>
      <c r="CTT1" s="311"/>
      <c r="CTU1" s="311"/>
      <c r="CTV1" s="311"/>
      <c r="CTW1" s="311"/>
      <c r="CTX1" s="311"/>
      <c r="CTY1" s="311"/>
      <c r="CTZ1" s="311"/>
      <c r="CUA1" s="311"/>
      <c r="CUB1" s="311"/>
      <c r="CUC1" s="311"/>
      <c r="CUD1" s="311"/>
      <c r="CUE1" s="311"/>
      <c r="CUF1" s="311"/>
      <c r="CUG1" s="311"/>
      <c r="CUH1" s="311"/>
      <c r="CUI1" s="311"/>
      <c r="CUJ1" s="311"/>
      <c r="CUK1" s="311"/>
      <c r="CUL1" s="311"/>
      <c r="CUM1" s="311"/>
      <c r="CUN1" s="311"/>
      <c r="CUO1" s="311"/>
      <c r="CUP1" s="311"/>
      <c r="CUQ1" s="311"/>
      <c r="CUR1" s="311"/>
      <c r="CUS1" s="311"/>
      <c r="CUT1" s="311"/>
      <c r="CUU1" s="311"/>
      <c r="CUV1" s="311"/>
      <c r="CUW1" s="311"/>
      <c r="CUX1" s="311"/>
      <c r="CUY1" s="311"/>
      <c r="CUZ1" s="311"/>
      <c r="CVA1" s="311"/>
      <c r="CVB1" s="311"/>
      <c r="CVC1" s="311"/>
      <c r="CVD1" s="311"/>
      <c r="CVE1" s="311"/>
      <c r="CVF1" s="311"/>
      <c r="CVG1" s="311"/>
      <c r="CVH1" s="311"/>
      <c r="CVI1" s="311"/>
      <c r="CVJ1" s="311"/>
      <c r="CVK1" s="311"/>
      <c r="CVL1" s="311"/>
      <c r="CVM1" s="311"/>
      <c r="CVN1" s="311"/>
      <c r="CVO1" s="311"/>
      <c r="CVP1" s="311"/>
      <c r="CVQ1" s="311"/>
      <c r="CVR1" s="311"/>
      <c r="CVS1" s="311"/>
      <c r="CVT1" s="311"/>
      <c r="CVU1" s="311"/>
      <c r="CVV1" s="311"/>
      <c r="CVW1" s="311"/>
      <c r="CVX1" s="311"/>
      <c r="CVY1" s="311"/>
      <c r="CVZ1" s="311"/>
      <c r="CWA1" s="311"/>
      <c r="CWB1" s="311"/>
      <c r="CWC1" s="311"/>
      <c r="CWD1" s="311"/>
      <c r="CWE1" s="311"/>
      <c r="CWF1" s="311"/>
      <c r="CWG1" s="311"/>
      <c r="CWH1" s="311"/>
      <c r="CWI1" s="311"/>
      <c r="CWJ1" s="311"/>
      <c r="CWK1" s="311"/>
      <c r="CWL1" s="311"/>
      <c r="CWM1" s="311"/>
      <c r="CWN1" s="311"/>
      <c r="CWO1" s="311"/>
      <c r="CWP1" s="311"/>
      <c r="CWQ1" s="311"/>
      <c r="CWR1" s="311"/>
      <c r="CWS1" s="311"/>
      <c r="CWT1" s="311"/>
      <c r="CWU1" s="311"/>
      <c r="CWV1" s="311"/>
      <c r="CWW1" s="311"/>
      <c r="CWX1" s="311"/>
      <c r="CWY1" s="311"/>
      <c r="CWZ1" s="311"/>
      <c r="CXA1" s="311"/>
      <c r="CXB1" s="311"/>
      <c r="CXC1" s="311"/>
      <c r="CXD1" s="311"/>
      <c r="CXE1" s="311"/>
      <c r="CXF1" s="311"/>
      <c r="CXG1" s="311"/>
      <c r="CXH1" s="311"/>
      <c r="CXI1" s="311"/>
      <c r="CXJ1" s="311"/>
      <c r="CXK1" s="311"/>
      <c r="CXL1" s="311"/>
      <c r="CXM1" s="311"/>
      <c r="CXN1" s="311"/>
      <c r="CXO1" s="311"/>
      <c r="CXP1" s="311"/>
      <c r="CXQ1" s="311"/>
      <c r="CXR1" s="311"/>
      <c r="CXS1" s="311"/>
      <c r="CXT1" s="311"/>
      <c r="CXU1" s="311"/>
      <c r="CXV1" s="311"/>
      <c r="CXW1" s="311"/>
      <c r="CXX1" s="311"/>
      <c r="CXY1" s="311"/>
      <c r="CXZ1" s="311"/>
      <c r="CYA1" s="311"/>
      <c r="CYB1" s="311"/>
      <c r="CYC1" s="311"/>
      <c r="CYD1" s="311"/>
      <c r="CYE1" s="311"/>
      <c r="CYF1" s="311"/>
      <c r="CYG1" s="311"/>
      <c r="CYH1" s="311"/>
      <c r="CYI1" s="311"/>
      <c r="CYJ1" s="311"/>
      <c r="CYK1" s="311"/>
      <c r="CYL1" s="311"/>
      <c r="CYM1" s="311"/>
      <c r="CYN1" s="311"/>
      <c r="CYO1" s="311"/>
      <c r="CYP1" s="311"/>
      <c r="CYQ1" s="311"/>
      <c r="CYR1" s="311"/>
      <c r="CYS1" s="311"/>
      <c r="CYT1" s="311"/>
      <c r="CYU1" s="311"/>
      <c r="CYV1" s="311"/>
      <c r="CYW1" s="311"/>
      <c r="CYX1" s="311"/>
      <c r="CYY1" s="311"/>
      <c r="CYZ1" s="311"/>
      <c r="CZA1" s="311"/>
      <c r="CZB1" s="311"/>
      <c r="CZC1" s="311"/>
      <c r="CZD1" s="311"/>
      <c r="CZE1" s="311"/>
      <c r="CZF1" s="311"/>
      <c r="CZG1" s="311"/>
      <c r="CZH1" s="311"/>
      <c r="CZI1" s="311"/>
      <c r="CZJ1" s="311"/>
      <c r="CZK1" s="311"/>
      <c r="CZL1" s="311"/>
      <c r="CZM1" s="311"/>
      <c r="CZN1" s="311"/>
      <c r="CZO1" s="311"/>
      <c r="CZP1" s="311"/>
      <c r="CZQ1" s="311"/>
      <c r="CZR1" s="311"/>
      <c r="CZS1" s="311"/>
      <c r="CZT1" s="311"/>
      <c r="CZU1" s="311"/>
      <c r="CZV1" s="311"/>
      <c r="CZW1" s="311"/>
      <c r="CZX1" s="311"/>
      <c r="CZY1" s="311"/>
      <c r="CZZ1" s="311"/>
      <c r="DAA1" s="311"/>
      <c r="DAB1" s="311"/>
      <c r="DAC1" s="311"/>
      <c r="DAD1" s="311"/>
      <c r="DAE1" s="311"/>
      <c r="DAF1" s="311"/>
      <c r="DAG1" s="311"/>
      <c r="DAH1" s="311"/>
      <c r="DAI1" s="311"/>
      <c r="DAJ1" s="311"/>
      <c r="DAK1" s="311"/>
      <c r="DAL1" s="311"/>
      <c r="DAM1" s="311"/>
      <c r="DAN1" s="311"/>
      <c r="DAO1" s="311"/>
      <c r="DAP1" s="311"/>
      <c r="DAQ1" s="311"/>
      <c r="DAR1" s="311"/>
      <c r="DAS1" s="311"/>
      <c r="DAT1" s="311"/>
      <c r="DAU1" s="311"/>
      <c r="DAV1" s="311"/>
      <c r="DAW1" s="311"/>
      <c r="DAX1" s="311"/>
      <c r="DAY1" s="311"/>
      <c r="DAZ1" s="311"/>
      <c r="DBA1" s="311"/>
      <c r="DBB1" s="311"/>
      <c r="DBC1" s="311"/>
      <c r="DBD1" s="311"/>
      <c r="DBE1" s="311"/>
      <c r="DBF1" s="311"/>
      <c r="DBG1" s="311"/>
      <c r="DBH1" s="311"/>
      <c r="DBI1" s="311"/>
      <c r="DBJ1" s="311"/>
      <c r="DBK1" s="311"/>
      <c r="DBL1" s="311"/>
      <c r="DBM1" s="311"/>
      <c r="DBN1" s="311"/>
      <c r="DBO1" s="311"/>
      <c r="DBP1" s="311"/>
      <c r="DBQ1" s="311"/>
      <c r="DBR1" s="311"/>
      <c r="DBS1" s="311"/>
      <c r="DBT1" s="311"/>
      <c r="DBU1" s="311"/>
      <c r="DBV1" s="311"/>
      <c r="DBW1" s="311"/>
      <c r="DBX1" s="311"/>
      <c r="DBY1" s="311"/>
      <c r="DBZ1" s="311"/>
      <c r="DCA1" s="311"/>
      <c r="DCB1" s="311"/>
      <c r="DCC1" s="311"/>
      <c r="DCD1" s="311"/>
      <c r="DCE1" s="311"/>
      <c r="DCF1" s="311"/>
      <c r="DCG1" s="311"/>
      <c r="DCH1" s="311"/>
      <c r="DCI1" s="311"/>
      <c r="DCJ1" s="311"/>
      <c r="DCK1" s="311"/>
      <c r="DCL1" s="311"/>
      <c r="DCM1" s="311"/>
      <c r="DCN1" s="311"/>
      <c r="DCO1" s="311"/>
      <c r="DCP1" s="311"/>
      <c r="DCQ1" s="311"/>
      <c r="DCR1" s="311"/>
      <c r="DCS1" s="311"/>
      <c r="DCT1" s="311"/>
      <c r="DCU1" s="311"/>
      <c r="DCV1" s="311"/>
      <c r="DCW1" s="311"/>
      <c r="DCX1" s="311"/>
      <c r="DCY1" s="311"/>
      <c r="DCZ1" s="311"/>
      <c r="DDA1" s="311"/>
      <c r="DDB1" s="311"/>
      <c r="DDC1" s="311"/>
      <c r="DDD1" s="311"/>
      <c r="DDE1" s="311"/>
      <c r="DDF1" s="311"/>
      <c r="DDG1" s="311"/>
      <c r="DDH1" s="311"/>
      <c r="DDI1" s="311"/>
      <c r="DDJ1" s="311"/>
      <c r="DDK1" s="311"/>
      <c r="DDL1" s="311"/>
      <c r="DDM1" s="311"/>
      <c r="DDN1" s="311"/>
      <c r="DDO1" s="311"/>
      <c r="DDP1" s="311"/>
      <c r="DDQ1" s="311"/>
      <c r="DDR1" s="311"/>
      <c r="DDS1" s="311"/>
      <c r="DDT1" s="311"/>
      <c r="DDU1" s="311"/>
      <c r="DDV1" s="311"/>
      <c r="DDW1" s="311"/>
      <c r="DDX1" s="311"/>
      <c r="DDY1" s="311"/>
      <c r="DDZ1" s="311"/>
      <c r="DEA1" s="311"/>
      <c r="DEB1" s="311"/>
      <c r="DEC1" s="311"/>
      <c r="DED1" s="311"/>
      <c r="DEE1" s="311"/>
      <c r="DEF1" s="311"/>
      <c r="DEG1" s="311"/>
      <c r="DEH1" s="311"/>
      <c r="DEI1" s="311"/>
      <c r="DEJ1" s="311"/>
      <c r="DEK1" s="311"/>
      <c r="DEL1" s="311"/>
      <c r="DEM1" s="311"/>
      <c r="DEN1" s="311"/>
      <c r="DEO1" s="311"/>
      <c r="DEP1" s="311"/>
      <c r="DEQ1" s="311"/>
      <c r="DER1" s="311"/>
      <c r="DES1" s="311"/>
      <c r="DET1" s="311"/>
      <c r="DEU1" s="311"/>
      <c r="DEV1" s="311"/>
      <c r="DEW1" s="311"/>
      <c r="DEX1" s="311"/>
      <c r="DEY1" s="311"/>
      <c r="DEZ1" s="311"/>
      <c r="DFA1" s="311"/>
      <c r="DFB1" s="311"/>
      <c r="DFC1" s="311"/>
      <c r="DFD1" s="311"/>
      <c r="DFE1" s="311"/>
      <c r="DFF1" s="311"/>
      <c r="DFG1" s="311"/>
      <c r="DFH1" s="311"/>
      <c r="DFI1" s="311"/>
      <c r="DFJ1" s="311"/>
      <c r="DFK1" s="311"/>
      <c r="DFL1" s="311"/>
      <c r="DFM1" s="311"/>
      <c r="DFN1" s="311"/>
      <c r="DFO1" s="311"/>
      <c r="DFP1" s="311"/>
      <c r="DFQ1" s="311"/>
      <c r="DFR1" s="311"/>
      <c r="DFS1" s="311"/>
      <c r="DFT1" s="311"/>
      <c r="DFU1" s="311"/>
      <c r="DFV1" s="311"/>
      <c r="DFW1" s="311"/>
      <c r="DFX1" s="311"/>
      <c r="DFY1" s="311"/>
      <c r="DFZ1" s="311"/>
      <c r="DGA1" s="311"/>
      <c r="DGB1" s="311"/>
      <c r="DGC1" s="311"/>
      <c r="DGD1" s="311"/>
      <c r="DGE1" s="311"/>
      <c r="DGF1" s="311"/>
      <c r="DGG1" s="311"/>
      <c r="DGH1" s="311"/>
      <c r="DGI1" s="311"/>
      <c r="DGJ1" s="311"/>
      <c r="DGK1" s="311"/>
      <c r="DGL1" s="311"/>
      <c r="DGM1" s="311"/>
      <c r="DGN1" s="311"/>
      <c r="DGO1" s="311"/>
      <c r="DGP1" s="311"/>
      <c r="DGQ1" s="311"/>
      <c r="DGR1" s="311"/>
      <c r="DGS1" s="311"/>
      <c r="DGT1" s="311"/>
      <c r="DGU1" s="311"/>
      <c r="DGV1" s="311"/>
      <c r="DGW1" s="311"/>
      <c r="DGX1" s="311"/>
      <c r="DGY1" s="311"/>
      <c r="DGZ1" s="311"/>
      <c r="DHA1" s="311"/>
      <c r="DHB1" s="311"/>
      <c r="DHC1" s="311"/>
      <c r="DHD1" s="311"/>
      <c r="DHE1" s="311"/>
      <c r="DHF1" s="311"/>
      <c r="DHG1" s="311"/>
      <c r="DHH1" s="311"/>
      <c r="DHI1" s="311"/>
      <c r="DHJ1" s="311"/>
      <c r="DHK1" s="311"/>
      <c r="DHL1" s="311"/>
      <c r="DHM1" s="311"/>
      <c r="DHN1" s="311"/>
      <c r="DHO1" s="311"/>
      <c r="DHP1" s="311"/>
      <c r="DHQ1" s="311"/>
      <c r="DHR1" s="311"/>
      <c r="DHS1" s="311"/>
      <c r="DHT1" s="311"/>
      <c r="DHU1" s="311"/>
      <c r="DHV1" s="311"/>
      <c r="DHW1" s="311"/>
      <c r="DHX1" s="311"/>
      <c r="DHY1" s="311"/>
      <c r="DHZ1" s="311"/>
      <c r="DIA1" s="311"/>
      <c r="DIB1" s="311"/>
      <c r="DIC1" s="311"/>
      <c r="DID1" s="311"/>
      <c r="DIE1" s="311"/>
      <c r="DIF1" s="311"/>
      <c r="DIG1" s="311"/>
      <c r="DIH1" s="311"/>
      <c r="DII1" s="311"/>
      <c r="DIJ1" s="311"/>
      <c r="DIK1" s="311"/>
      <c r="DIL1" s="311"/>
      <c r="DIM1" s="311"/>
      <c r="DIN1" s="311"/>
      <c r="DIO1" s="311"/>
      <c r="DIP1" s="311"/>
      <c r="DIQ1" s="311"/>
      <c r="DIR1" s="311"/>
      <c r="DIS1" s="311"/>
      <c r="DIT1" s="311"/>
      <c r="DIU1" s="311"/>
      <c r="DIV1" s="311"/>
      <c r="DIW1" s="311"/>
      <c r="DIX1" s="311"/>
      <c r="DIY1" s="311"/>
      <c r="DIZ1" s="311"/>
      <c r="DJA1" s="311"/>
      <c r="DJB1" s="311"/>
      <c r="DJC1" s="311"/>
      <c r="DJD1" s="311"/>
      <c r="DJE1" s="311"/>
      <c r="DJF1" s="311"/>
      <c r="DJG1" s="311"/>
      <c r="DJH1" s="311"/>
      <c r="DJI1" s="311"/>
      <c r="DJJ1" s="311"/>
      <c r="DJK1" s="311"/>
      <c r="DJL1" s="311"/>
      <c r="DJM1" s="311"/>
      <c r="DJN1" s="311"/>
      <c r="DJO1" s="311"/>
      <c r="DJP1" s="311"/>
      <c r="DJQ1" s="311"/>
      <c r="DJR1" s="311"/>
      <c r="DJS1" s="311"/>
      <c r="DJT1" s="311"/>
      <c r="DJU1" s="311"/>
      <c r="DJV1" s="311"/>
      <c r="DJW1" s="311"/>
      <c r="DJX1" s="311"/>
      <c r="DJY1" s="311"/>
      <c r="DJZ1" s="311"/>
      <c r="DKA1" s="311"/>
      <c r="DKB1" s="311"/>
      <c r="DKC1" s="311"/>
      <c r="DKD1" s="311"/>
      <c r="DKE1" s="311"/>
      <c r="DKF1" s="311"/>
      <c r="DKG1" s="311"/>
      <c r="DKH1" s="311"/>
      <c r="DKI1" s="311"/>
      <c r="DKJ1" s="311"/>
      <c r="DKK1" s="311"/>
      <c r="DKL1" s="311"/>
      <c r="DKM1" s="311"/>
      <c r="DKN1" s="311"/>
      <c r="DKO1" s="311"/>
      <c r="DKP1" s="311"/>
      <c r="DKQ1" s="311"/>
      <c r="DKR1" s="311"/>
      <c r="DKS1" s="311"/>
      <c r="DKT1" s="311"/>
      <c r="DKU1" s="311"/>
      <c r="DKV1" s="311"/>
      <c r="DKW1" s="311"/>
      <c r="DKX1" s="311"/>
      <c r="DKY1" s="311"/>
      <c r="DKZ1" s="311"/>
      <c r="DLA1" s="311"/>
      <c r="DLB1" s="311"/>
      <c r="DLC1" s="311"/>
      <c r="DLD1" s="311"/>
      <c r="DLE1" s="311"/>
      <c r="DLF1" s="311"/>
      <c r="DLG1" s="311"/>
      <c r="DLH1" s="311"/>
      <c r="DLI1" s="311"/>
      <c r="DLJ1" s="311"/>
      <c r="DLK1" s="311"/>
      <c r="DLL1" s="311"/>
      <c r="DLM1" s="311"/>
      <c r="DLN1" s="311"/>
      <c r="DLO1" s="311"/>
      <c r="DLP1" s="311"/>
      <c r="DLQ1" s="311"/>
      <c r="DLR1" s="311"/>
      <c r="DLS1" s="311"/>
      <c r="DLT1" s="311"/>
      <c r="DLU1" s="311"/>
      <c r="DLV1" s="311"/>
      <c r="DLW1" s="311"/>
      <c r="DLX1" s="311"/>
      <c r="DLY1" s="311"/>
      <c r="DLZ1" s="311"/>
      <c r="DMA1" s="311"/>
      <c r="DMB1" s="311"/>
      <c r="DMC1" s="311"/>
      <c r="DMD1" s="311"/>
      <c r="DME1" s="311"/>
      <c r="DMF1" s="311"/>
      <c r="DMG1" s="311"/>
      <c r="DMH1" s="311"/>
      <c r="DMI1" s="311"/>
      <c r="DMJ1" s="311"/>
      <c r="DMK1" s="311"/>
      <c r="DML1" s="311"/>
      <c r="DMM1" s="311"/>
      <c r="DMN1" s="311"/>
      <c r="DMO1" s="311"/>
      <c r="DMP1" s="311"/>
      <c r="DMQ1" s="311"/>
      <c r="DMR1" s="311"/>
      <c r="DMS1" s="311"/>
      <c r="DMT1" s="311"/>
      <c r="DMU1" s="311"/>
      <c r="DMV1" s="311"/>
      <c r="DMW1" s="311"/>
      <c r="DMX1" s="311"/>
      <c r="DMY1" s="311"/>
      <c r="DMZ1" s="311"/>
      <c r="DNA1" s="311"/>
      <c r="DNB1" s="311"/>
      <c r="DNC1" s="311"/>
      <c r="DND1" s="311"/>
      <c r="DNE1" s="311"/>
      <c r="DNF1" s="311"/>
      <c r="DNG1" s="311"/>
      <c r="DNH1" s="311"/>
      <c r="DNI1" s="311"/>
      <c r="DNJ1" s="311"/>
      <c r="DNK1" s="311"/>
      <c r="DNL1" s="311"/>
      <c r="DNM1" s="311"/>
      <c r="DNN1" s="311"/>
      <c r="DNO1" s="311"/>
      <c r="DNP1" s="311"/>
      <c r="DNQ1" s="311"/>
      <c r="DNR1" s="311"/>
      <c r="DNS1" s="311"/>
      <c r="DNT1" s="311"/>
      <c r="DNU1" s="311"/>
      <c r="DNV1" s="311"/>
      <c r="DNW1" s="311"/>
      <c r="DNX1" s="311"/>
      <c r="DNY1" s="311"/>
      <c r="DNZ1" s="311"/>
      <c r="DOA1" s="311"/>
      <c r="DOB1" s="311"/>
      <c r="DOC1" s="311"/>
      <c r="DOD1" s="311"/>
      <c r="DOE1" s="311"/>
      <c r="DOF1" s="311"/>
      <c r="DOG1" s="311"/>
      <c r="DOH1" s="311"/>
      <c r="DOI1" s="311"/>
      <c r="DOJ1" s="311"/>
      <c r="DOK1" s="311"/>
      <c r="DOL1" s="311"/>
      <c r="DOM1" s="311"/>
      <c r="DON1" s="311"/>
      <c r="DOO1" s="311"/>
      <c r="DOP1" s="311"/>
      <c r="DOQ1" s="311"/>
      <c r="DOR1" s="311"/>
      <c r="DOS1" s="311"/>
      <c r="DOT1" s="311"/>
      <c r="DOU1" s="311"/>
      <c r="DOV1" s="311"/>
      <c r="DOW1" s="311"/>
      <c r="DOX1" s="311"/>
      <c r="DOY1" s="311"/>
      <c r="DOZ1" s="311"/>
      <c r="DPA1" s="311"/>
      <c r="DPB1" s="311"/>
      <c r="DPC1" s="311"/>
      <c r="DPD1" s="311"/>
      <c r="DPE1" s="311"/>
      <c r="DPF1" s="311"/>
      <c r="DPG1" s="311"/>
      <c r="DPH1" s="311"/>
      <c r="DPI1" s="311"/>
      <c r="DPJ1" s="311"/>
      <c r="DPK1" s="311"/>
      <c r="DPL1" s="311"/>
      <c r="DPM1" s="311"/>
      <c r="DPN1" s="311"/>
      <c r="DPO1" s="311"/>
      <c r="DPP1" s="311"/>
      <c r="DPQ1" s="311"/>
      <c r="DPR1" s="311"/>
      <c r="DPS1" s="311"/>
      <c r="DPT1" s="311"/>
      <c r="DPU1" s="311"/>
      <c r="DPV1" s="311"/>
      <c r="DPW1" s="311"/>
      <c r="DPX1" s="311"/>
      <c r="DPY1" s="311"/>
      <c r="DPZ1" s="311"/>
      <c r="DQA1" s="311"/>
      <c r="DQB1" s="311"/>
      <c r="DQC1" s="311"/>
      <c r="DQD1" s="311"/>
      <c r="DQE1" s="311"/>
      <c r="DQF1" s="311"/>
      <c r="DQG1" s="311"/>
      <c r="DQH1" s="311"/>
      <c r="DQI1" s="311"/>
      <c r="DQJ1" s="311"/>
      <c r="DQK1" s="311"/>
      <c r="DQL1" s="311"/>
      <c r="DQM1" s="311"/>
      <c r="DQN1" s="311"/>
      <c r="DQO1" s="311"/>
      <c r="DQP1" s="311"/>
      <c r="DQQ1" s="311"/>
      <c r="DQR1" s="311"/>
      <c r="DQS1" s="311"/>
      <c r="DQT1" s="311"/>
      <c r="DQU1" s="311"/>
      <c r="DQV1" s="311"/>
      <c r="DQW1" s="311"/>
      <c r="DQX1" s="311"/>
      <c r="DQY1" s="311"/>
      <c r="DQZ1" s="311"/>
      <c r="DRA1" s="311"/>
      <c r="DRB1" s="311"/>
      <c r="DRC1" s="311"/>
      <c r="DRD1" s="311"/>
      <c r="DRE1" s="311"/>
      <c r="DRF1" s="311"/>
      <c r="DRG1" s="311"/>
      <c r="DRH1" s="311"/>
      <c r="DRI1" s="311"/>
      <c r="DRJ1" s="311"/>
      <c r="DRK1" s="311"/>
      <c r="DRL1" s="311"/>
      <c r="DRM1" s="311"/>
      <c r="DRN1" s="311"/>
      <c r="DRO1" s="311"/>
      <c r="DRP1" s="311"/>
      <c r="DRQ1" s="311"/>
      <c r="DRR1" s="311"/>
      <c r="DRS1" s="311"/>
      <c r="DRT1" s="311"/>
      <c r="DRU1" s="311"/>
      <c r="DRV1" s="311"/>
      <c r="DRW1" s="311"/>
      <c r="DRX1" s="311"/>
      <c r="DRY1" s="311"/>
      <c r="DRZ1" s="311"/>
      <c r="DSA1" s="311"/>
      <c r="DSB1" s="311"/>
      <c r="DSC1" s="311"/>
      <c r="DSD1" s="311"/>
      <c r="DSE1" s="311"/>
      <c r="DSF1" s="311"/>
      <c r="DSG1" s="311"/>
      <c r="DSH1" s="311"/>
      <c r="DSI1" s="311"/>
      <c r="DSJ1" s="311"/>
      <c r="DSK1" s="311"/>
      <c r="DSL1" s="311"/>
      <c r="DSM1" s="311"/>
      <c r="DSN1" s="311"/>
      <c r="DSO1" s="311"/>
      <c r="DSP1" s="311"/>
      <c r="DSQ1" s="311"/>
      <c r="DSR1" s="311"/>
      <c r="DSS1" s="311"/>
      <c r="DST1" s="311"/>
      <c r="DSU1" s="311"/>
      <c r="DSV1" s="311"/>
      <c r="DSW1" s="311"/>
      <c r="DSX1" s="311"/>
      <c r="DSY1" s="311"/>
      <c r="DSZ1" s="311"/>
      <c r="DTA1" s="311"/>
      <c r="DTB1" s="311"/>
      <c r="DTC1" s="311"/>
      <c r="DTD1" s="311"/>
      <c r="DTE1" s="311"/>
      <c r="DTF1" s="311"/>
      <c r="DTG1" s="311"/>
      <c r="DTH1" s="311"/>
      <c r="DTI1" s="311"/>
      <c r="DTJ1" s="311"/>
      <c r="DTK1" s="311"/>
      <c r="DTL1" s="311"/>
      <c r="DTM1" s="311"/>
      <c r="DTN1" s="311"/>
      <c r="DTO1" s="311"/>
      <c r="DTP1" s="311"/>
      <c r="DTQ1" s="311"/>
      <c r="DTR1" s="311"/>
      <c r="DTS1" s="311"/>
      <c r="DTT1" s="311"/>
      <c r="DTU1" s="311"/>
      <c r="DTV1" s="311"/>
      <c r="DTW1" s="311"/>
      <c r="DTX1" s="311"/>
      <c r="DTY1" s="311"/>
      <c r="DTZ1" s="311"/>
      <c r="DUA1" s="311"/>
      <c r="DUB1" s="311"/>
      <c r="DUC1" s="311"/>
      <c r="DUD1" s="311"/>
      <c r="DUE1" s="311"/>
      <c r="DUF1" s="311"/>
      <c r="DUG1" s="311"/>
      <c r="DUH1" s="311"/>
      <c r="DUI1" s="311"/>
      <c r="DUJ1" s="311"/>
      <c r="DUK1" s="311"/>
      <c r="DUL1" s="311"/>
      <c r="DUM1" s="311"/>
      <c r="DUN1" s="311"/>
      <c r="DUO1" s="311"/>
      <c r="DUP1" s="311"/>
      <c r="DUQ1" s="311"/>
      <c r="DUR1" s="311"/>
      <c r="DUS1" s="311"/>
      <c r="DUT1" s="311"/>
      <c r="DUU1" s="311"/>
      <c r="DUV1" s="311"/>
      <c r="DUW1" s="311"/>
      <c r="DUX1" s="311"/>
      <c r="DUY1" s="311"/>
      <c r="DUZ1" s="311"/>
      <c r="DVA1" s="311"/>
      <c r="DVB1" s="311"/>
      <c r="DVC1" s="311"/>
      <c r="DVD1" s="311"/>
      <c r="DVE1" s="311"/>
      <c r="DVF1" s="311"/>
      <c r="DVG1" s="311"/>
      <c r="DVH1" s="311"/>
      <c r="DVI1" s="311"/>
      <c r="DVJ1" s="311"/>
      <c r="DVK1" s="311"/>
      <c r="DVL1" s="311"/>
      <c r="DVM1" s="311"/>
      <c r="DVN1" s="311"/>
      <c r="DVO1" s="311"/>
      <c r="DVP1" s="311"/>
      <c r="DVQ1" s="311"/>
      <c r="DVR1" s="311"/>
      <c r="DVS1" s="311"/>
      <c r="DVT1" s="311"/>
      <c r="DVU1" s="311"/>
      <c r="DVV1" s="311"/>
      <c r="DVW1" s="311"/>
      <c r="DVX1" s="311"/>
      <c r="DVY1" s="311"/>
      <c r="DVZ1" s="311"/>
      <c r="DWA1" s="311"/>
      <c r="DWB1" s="311"/>
      <c r="DWC1" s="311"/>
      <c r="DWD1" s="311"/>
      <c r="DWE1" s="311"/>
      <c r="DWF1" s="311"/>
      <c r="DWG1" s="311"/>
      <c r="DWH1" s="311"/>
      <c r="DWI1" s="311"/>
      <c r="DWJ1" s="311"/>
      <c r="DWK1" s="311"/>
      <c r="DWL1" s="311"/>
      <c r="DWM1" s="311"/>
      <c r="DWN1" s="311"/>
      <c r="DWO1" s="311"/>
      <c r="DWP1" s="311"/>
      <c r="DWQ1" s="311"/>
      <c r="DWR1" s="311"/>
      <c r="DWS1" s="311"/>
      <c r="DWT1" s="311"/>
      <c r="DWU1" s="311"/>
      <c r="DWV1" s="311"/>
      <c r="DWW1" s="311"/>
      <c r="DWX1" s="311"/>
      <c r="DWY1" s="311"/>
      <c r="DWZ1" s="311"/>
      <c r="DXA1" s="311"/>
      <c r="DXB1" s="311"/>
      <c r="DXC1" s="311"/>
      <c r="DXD1" s="311"/>
      <c r="DXE1" s="311"/>
      <c r="DXF1" s="311"/>
      <c r="DXG1" s="311"/>
      <c r="DXH1" s="311"/>
      <c r="DXI1" s="311"/>
      <c r="DXJ1" s="311"/>
      <c r="DXK1" s="311"/>
      <c r="DXL1" s="311"/>
      <c r="DXM1" s="311"/>
      <c r="DXN1" s="311"/>
      <c r="DXO1" s="311"/>
      <c r="DXP1" s="311"/>
      <c r="DXQ1" s="311"/>
      <c r="DXR1" s="311"/>
      <c r="DXS1" s="311"/>
      <c r="DXT1" s="311"/>
      <c r="DXU1" s="311"/>
      <c r="DXV1" s="311"/>
      <c r="DXW1" s="311"/>
      <c r="DXX1" s="311"/>
      <c r="DXY1" s="311"/>
      <c r="DXZ1" s="311"/>
      <c r="DYA1" s="311"/>
      <c r="DYB1" s="311"/>
      <c r="DYC1" s="311"/>
      <c r="DYD1" s="311"/>
      <c r="DYE1" s="311"/>
      <c r="DYF1" s="311"/>
      <c r="DYG1" s="311"/>
      <c r="DYH1" s="311"/>
      <c r="DYI1" s="311"/>
      <c r="DYJ1" s="311"/>
      <c r="DYK1" s="311"/>
      <c r="DYL1" s="311"/>
      <c r="DYM1" s="311"/>
      <c r="DYN1" s="311"/>
      <c r="DYO1" s="311"/>
      <c r="DYP1" s="311"/>
      <c r="DYQ1" s="311"/>
      <c r="DYR1" s="311"/>
      <c r="DYS1" s="311"/>
      <c r="DYT1" s="311"/>
      <c r="DYU1" s="311"/>
      <c r="DYV1" s="311"/>
      <c r="DYW1" s="311"/>
      <c r="DYX1" s="311"/>
      <c r="DYY1" s="311"/>
      <c r="DYZ1" s="311"/>
      <c r="DZA1" s="311"/>
      <c r="DZB1" s="311"/>
      <c r="DZC1" s="311"/>
      <c r="DZD1" s="311"/>
      <c r="DZE1" s="311"/>
      <c r="DZF1" s="311"/>
      <c r="DZG1" s="311"/>
      <c r="DZH1" s="311"/>
      <c r="DZI1" s="311"/>
      <c r="DZJ1" s="311"/>
      <c r="DZK1" s="311"/>
      <c r="DZL1" s="311"/>
      <c r="DZM1" s="311"/>
      <c r="DZN1" s="311"/>
      <c r="DZO1" s="311"/>
      <c r="DZP1" s="311"/>
      <c r="DZQ1" s="311"/>
      <c r="DZR1" s="311"/>
      <c r="DZS1" s="311"/>
      <c r="DZT1" s="311"/>
      <c r="DZU1" s="311"/>
      <c r="DZV1" s="311"/>
      <c r="DZW1" s="311"/>
      <c r="DZX1" s="311"/>
      <c r="DZY1" s="311"/>
      <c r="DZZ1" s="311"/>
      <c r="EAA1" s="311"/>
      <c r="EAB1" s="311"/>
      <c r="EAC1" s="311"/>
      <c r="EAD1" s="311"/>
      <c r="EAE1" s="311"/>
      <c r="EAF1" s="311"/>
      <c r="EAG1" s="311"/>
      <c r="EAH1" s="311"/>
      <c r="EAI1" s="311"/>
      <c r="EAJ1" s="311"/>
      <c r="EAK1" s="311"/>
      <c r="EAL1" s="311"/>
      <c r="EAM1" s="311"/>
      <c r="EAN1" s="311"/>
      <c r="EAO1" s="311"/>
      <c r="EAP1" s="311"/>
      <c r="EAQ1" s="311"/>
      <c r="EAR1" s="311"/>
      <c r="EAS1" s="311"/>
      <c r="EAT1" s="311"/>
      <c r="EAU1" s="311"/>
      <c r="EAV1" s="311"/>
      <c r="EAW1" s="311"/>
      <c r="EAX1" s="311"/>
      <c r="EAY1" s="311"/>
      <c r="EAZ1" s="311"/>
      <c r="EBA1" s="311"/>
      <c r="EBB1" s="311"/>
      <c r="EBC1" s="311"/>
      <c r="EBD1" s="311"/>
      <c r="EBE1" s="311"/>
      <c r="EBF1" s="311"/>
      <c r="EBG1" s="311"/>
      <c r="EBH1" s="311"/>
      <c r="EBI1" s="311"/>
      <c r="EBJ1" s="311"/>
      <c r="EBK1" s="311"/>
      <c r="EBL1" s="311"/>
      <c r="EBM1" s="311"/>
      <c r="EBN1" s="311"/>
      <c r="EBO1" s="311"/>
      <c r="EBP1" s="311"/>
      <c r="EBQ1" s="311"/>
      <c r="EBR1" s="311"/>
      <c r="EBS1" s="311"/>
      <c r="EBT1" s="311"/>
      <c r="EBU1" s="311"/>
      <c r="EBV1" s="311"/>
      <c r="EBW1" s="311"/>
      <c r="EBX1" s="311"/>
      <c r="EBY1" s="311"/>
      <c r="EBZ1" s="311"/>
      <c r="ECA1" s="311"/>
      <c r="ECB1" s="311"/>
      <c r="ECC1" s="311"/>
      <c r="ECD1" s="311"/>
      <c r="ECE1" s="311"/>
      <c r="ECF1" s="311"/>
      <c r="ECG1" s="311"/>
      <c r="ECH1" s="311"/>
      <c r="ECI1" s="311"/>
      <c r="ECJ1" s="311"/>
      <c r="ECK1" s="311"/>
      <c r="ECL1" s="311"/>
      <c r="ECM1" s="311"/>
      <c r="ECN1" s="311"/>
      <c r="ECO1" s="311"/>
      <c r="ECP1" s="311"/>
      <c r="ECQ1" s="311"/>
      <c r="ECR1" s="311"/>
      <c r="ECS1" s="311"/>
      <c r="ECT1" s="311"/>
      <c r="ECU1" s="311"/>
      <c r="ECV1" s="311"/>
      <c r="ECW1" s="311"/>
      <c r="ECX1" s="311"/>
      <c r="ECY1" s="311"/>
      <c r="ECZ1" s="311"/>
      <c r="EDA1" s="311"/>
      <c r="EDB1" s="311"/>
      <c r="EDC1" s="311"/>
      <c r="EDD1" s="311"/>
      <c r="EDE1" s="311"/>
      <c r="EDF1" s="311"/>
      <c r="EDG1" s="311"/>
      <c r="EDH1" s="311"/>
      <c r="EDI1" s="311"/>
      <c r="EDJ1" s="311"/>
      <c r="EDK1" s="311"/>
      <c r="EDL1" s="311"/>
      <c r="EDM1" s="311"/>
      <c r="EDN1" s="311"/>
      <c r="EDO1" s="311"/>
      <c r="EDP1" s="311"/>
      <c r="EDQ1" s="311"/>
      <c r="EDR1" s="311"/>
      <c r="EDS1" s="311"/>
      <c r="EDT1" s="311"/>
      <c r="EDU1" s="311"/>
      <c r="EDV1" s="311"/>
      <c r="EDW1" s="311"/>
      <c r="EDX1" s="311"/>
      <c r="EDY1" s="311"/>
      <c r="EDZ1" s="311"/>
      <c r="EEA1" s="311"/>
      <c r="EEB1" s="311"/>
      <c r="EEC1" s="311"/>
      <c r="EED1" s="311"/>
      <c r="EEE1" s="311"/>
      <c r="EEF1" s="311"/>
      <c r="EEG1" s="311"/>
      <c r="EEH1" s="311"/>
      <c r="EEI1" s="311"/>
      <c r="EEJ1" s="311"/>
      <c r="EEK1" s="311"/>
      <c r="EEL1" s="311"/>
      <c r="EEM1" s="311"/>
      <c r="EEN1" s="311"/>
      <c r="EEO1" s="311"/>
      <c r="EEP1" s="311"/>
      <c r="EEQ1" s="311"/>
      <c r="EER1" s="311"/>
      <c r="EES1" s="311"/>
      <c r="EET1" s="311"/>
      <c r="EEU1" s="311"/>
      <c r="EEV1" s="311"/>
      <c r="EEW1" s="311"/>
      <c r="EEX1" s="311"/>
      <c r="EEY1" s="311"/>
      <c r="EEZ1" s="311"/>
      <c r="EFA1" s="311"/>
      <c r="EFB1" s="311"/>
      <c r="EFC1" s="311"/>
      <c r="EFD1" s="311"/>
      <c r="EFE1" s="311"/>
      <c r="EFF1" s="311"/>
      <c r="EFG1" s="311"/>
      <c r="EFH1" s="311"/>
      <c r="EFI1" s="311"/>
      <c r="EFJ1" s="311"/>
      <c r="EFK1" s="311"/>
      <c r="EFL1" s="311"/>
      <c r="EFM1" s="311"/>
      <c r="EFN1" s="311"/>
      <c r="EFO1" s="311"/>
      <c r="EFP1" s="311"/>
      <c r="EFQ1" s="311"/>
      <c r="EFR1" s="311"/>
      <c r="EFS1" s="311"/>
      <c r="EFT1" s="311"/>
      <c r="EFU1" s="311"/>
      <c r="EFV1" s="311"/>
      <c r="EFW1" s="311"/>
      <c r="EFX1" s="311"/>
      <c r="EFY1" s="311"/>
      <c r="EFZ1" s="311"/>
      <c r="EGA1" s="311"/>
      <c r="EGB1" s="311"/>
      <c r="EGC1" s="311"/>
      <c r="EGD1" s="311"/>
      <c r="EGE1" s="311"/>
      <c r="EGF1" s="311"/>
      <c r="EGG1" s="311"/>
      <c r="EGH1" s="311"/>
      <c r="EGI1" s="311"/>
      <c r="EGJ1" s="311"/>
      <c r="EGK1" s="311"/>
      <c r="EGL1" s="311"/>
      <c r="EGM1" s="311"/>
      <c r="EGN1" s="311"/>
      <c r="EGO1" s="311"/>
      <c r="EGP1" s="311"/>
      <c r="EGQ1" s="311"/>
      <c r="EGR1" s="311"/>
      <c r="EGS1" s="311"/>
      <c r="EGT1" s="311"/>
      <c r="EGU1" s="311"/>
      <c r="EGV1" s="311"/>
      <c r="EGW1" s="311"/>
      <c r="EGX1" s="311"/>
      <c r="EGY1" s="311"/>
      <c r="EGZ1" s="311"/>
      <c r="EHA1" s="311"/>
      <c r="EHB1" s="311"/>
      <c r="EHC1" s="311"/>
      <c r="EHD1" s="311"/>
      <c r="EHE1" s="311"/>
      <c r="EHF1" s="311"/>
      <c r="EHG1" s="311"/>
      <c r="EHH1" s="311"/>
      <c r="EHI1" s="311"/>
      <c r="EHJ1" s="311"/>
      <c r="EHK1" s="311"/>
      <c r="EHL1" s="311"/>
      <c r="EHM1" s="311"/>
      <c r="EHN1" s="311"/>
      <c r="EHO1" s="311"/>
      <c r="EHP1" s="311"/>
      <c r="EHQ1" s="311"/>
      <c r="EHR1" s="311"/>
      <c r="EHS1" s="311"/>
      <c r="EHT1" s="311"/>
      <c r="EHU1" s="311"/>
      <c r="EHV1" s="311"/>
      <c r="EHW1" s="311"/>
      <c r="EHX1" s="311"/>
      <c r="EHY1" s="311"/>
      <c r="EHZ1" s="311"/>
      <c r="EIA1" s="311"/>
      <c r="EIB1" s="311"/>
      <c r="EIC1" s="311"/>
      <c r="EID1" s="311"/>
      <c r="EIE1" s="311"/>
      <c r="EIF1" s="311"/>
      <c r="EIG1" s="311"/>
      <c r="EIH1" s="311"/>
      <c r="EII1" s="311"/>
      <c r="EIJ1" s="311"/>
      <c r="EIK1" s="311"/>
      <c r="EIL1" s="311"/>
      <c r="EIM1" s="311"/>
      <c r="EIN1" s="311"/>
      <c r="EIO1" s="311"/>
      <c r="EIP1" s="311"/>
      <c r="EIQ1" s="311"/>
      <c r="EIR1" s="311"/>
      <c r="EIS1" s="311"/>
      <c r="EIT1" s="311"/>
      <c r="EIU1" s="311"/>
      <c r="EIV1" s="311"/>
      <c r="EIW1" s="311"/>
      <c r="EIX1" s="311"/>
      <c r="EIY1" s="311"/>
      <c r="EIZ1" s="311"/>
      <c r="EJA1" s="311"/>
      <c r="EJB1" s="311"/>
      <c r="EJC1" s="311"/>
      <c r="EJD1" s="311"/>
      <c r="EJE1" s="311"/>
      <c r="EJF1" s="311"/>
      <c r="EJG1" s="311"/>
      <c r="EJH1" s="311"/>
      <c r="EJI1" s="311"/>
      <c r="EJJ1" s="311"/>
      <c r="EJK1" s="311"/>
      <c r="EJL1" s="311"/>
      <c r="EJM1" s="311"/>
      <c r="EJN1" s="311"/>
      <c r="EJO1" s="311"/>
      <c r="EJP1" s="311"/>
      <c r="EJQ1" s="311"/>
      <c r="EJR1" s="311"/>
      <c r="EJS1" s="311"/>
      <c r="EJT1" s="311"/>
      <c r="EJU1" s="311"/>
      <c r="EJV1" s="311"/>
      <c r="EJW1" s="311"/>
      <c r="EJX1" s="311"/>
      <c r="EJY1" s="311"/>
      <c r="EJZ1" s="311"/>
      <c r="EKA1" s="311"/>
      <c r="EKB1" s="311"/>
      <c r="EKC1" s="311"/>
      <c r="EKD1" s="311"/>
      <c r="EKE1" s="311"/>
      <c r="EKF1" s="311"/>
      <c r="EKG1" s="311"/>
      <c r="EKH1" s="311"/>
      <c r="EKI1" s="311"/>
      <c r="EKJ1" s="311"/>
      <c r="EKK1" s="311"/>
      <c r="EKL1" s="311"/>
      <c r="EKM1" s="311"/>
      <c r="EKN1" s="311"/>
      <c r="EKO1" s="311"/>
      <c r="EKP1" s="311"/>
      <c r="EKQ1" s="311"/>
      <c r="EKR1" s="311"/>
      <c r="EKS1" s="311"/>
      <c r="EKT1" s="311"/>
      <c r="EKU1" s="311"/>
      <c r="EKV1" s="311"/>
      <c r="EKW1" s="311"/>
      <c r="EKX1" s="311"/>
      <c r="EKY1" s="311"/>
      <c r="EKZ1" s="311"/>
      <c r="ELA1" s="311"/>
      <c r="ELB1" s="311"/>
      <c r="ELC1" s="311"/>
      <c r="ELD1" s="311"/>
      <c r="ELE1" s="311"/>
      <c r="ELF1" s="311"/>
      <c r="ELG1" s="311"/>
      <c r="ELH1" s="311"/>
      <c r="ELI1" s="311"/>
      <c r="ELJ1" s="311"/>
      <c r="ELK1" s="311"/>
      <c r="ELL1" s="311"/>
      <c r="ELM1" s="311"/>
      <c r="ELN1" s="311"/>
      <c r="ELO1" s="311"/>
      <c r="ELP1" s="311"/>
      <c r="ELQ1" s="311"/>
      <c r="ELR1" s="311"/>
      <c r="ELS1" s="311"/>
      <c r="ELT1" s="311"/>
      <c r="ELU1" s="311"/>
      <c r="ELV1" s="311"/>
      <c r="ELW1" s="311"/>
      <c r="ELX1" s="311"/>
      <c r="ELY1" s="311"/>
      <c r="ELZ1" s="311"/>
      <c r="EMA1" s="311"/>
      <c r="EMB1" s="311"/>
      <c r="EMC1" s="311"/>
      <c r="EMD1" s="311"/>
      <c r="EME1" s="311"/>
      <c r="EMF1" s="311"/>
      <c r="EMG1" s="311"/>
      <c r="EMH1" s="311"/>
      <c r="EMI1" s="311"/>
      <c r="EMJ1" s="311"/>
      <c r="EMK1" s="311"/>
      <c r="EML1" s="311"/>
      <c r="EMM1" s="311"/>
      <c r="EMN1" s="311"/>
      <c r="EMO1" s="311"/>
      <c r="EMP1" s="311"/>
      <c r="EMQ1" s="311"/>
      <c r="EMR1" s="311"/>
      <c r="EMS1" s="311"/>
      <c r="EMT1" s="311"/>
      <c r="EMU1" s="311"/>
      <c r="EMV1" s="311"/>
      <c r="EMW1" s="311"/>
      <c r="EMX1" s="311"/>
      <c r="EMY1" s="311"/>
      <c r="EMZ1" s="311"/>
      <c r="ENA1" s="311"/>
      <c r="ENB1" s="311"/>
      <c r="ENC1" s="311"/>
      <c r="END1" s="311"/>
      <c r="ENE1" s="311"/>
      <c r="ENF1" s="311"/>
      <c r="ENG1" s="311"/>
      <c r="ENH1" s="311"/>
      <c r="ENI1" s="311"/>
      <c r="ENJ1" s="311"/>
      <c r="ENK1" s="311"/>
      <c r="ENL1" s="311"/>
      <c r="ENM1" s="311"/>
      <c r="ENN1" s="311"/>
      <c r="ENO1" s="311"/>
      <c r="ENP1" s="311"/>
      <c r="ENQ1" s="311"/>
      <c r="ENR1" s="311"/>
      <c r="ENS1" s="311"/>
      <c r="ENT1" s="311"/>
      <c r="ENU1" s="311"/>
      <c r="ENV1" s="311"/>
      <c r="ENW1" s="311"/>
      <c r="ENX1" s="311"/>
      <c r="ENY1" s="311"/>
      <c r="ENZ1" s="311"/>
      <c r="EOA1" s="311"/>
      <c r="EOB1" s="311"/>
      <c r="EOC1" s="311"/>
      <c r="EOD1" s="311"/>
      <c r="EOE1" s="311"/>
      <c r="EOF1" s="311"/>
      <c r="EOG1" s="311"/>
      <c r="EOH1" s="311"/>
      <c r="EOI1" s="311"/>
      <c r="EOJ1" s="311"/>
      <c r="EOK1" s="311"/>
      <c r="EOL1" s="311"/>
      <c r="EOM1" s="311"/>
      <c r="EON1" s="311"/>
      <c r="EOO1" s="311"/>
      <c r="EOP1" s="311"/>
      <c r="EOQ1" s="311"/>
      <c r="EOR1" s="311"/>
      <c r="EOS1" s="311"/>
      <c r="EOT1" s="311"/>
      <c r="EOU1" s="311"/>
      <c r="EOV1" s="311"/>
      <c r="EOW1" s="311"/>
      <c r="EOX1" s="311"/>
      <c r="EOY1" s="311"/>
      <c r="EOZ1" s="311"/>
      <c r="EPA1" s="311"/>
      <c r="EPB1" s="311"/>
      <c r="EPC1" s="311"/>
      <c r="EPD1" s="311"/>
      <c r="EPE1" s="311"/>
      <c r="EPF1" s="311"/>
      <c r="EPG1" s="311"/>
      <c r="EPH1" s="311"/>
      <c r="EPI1" s="311"/>
      <c r="EPJ1" s="311"/>
      <c r="EPK1" s="311"/>
      <c r="EPL1" s="311"/>
      <c r="EPM1" s="311"/>
      <c r="EPN1" s="311"/>
      <c r="EPO1" s="311"/>
      <c r="EPP1" s="311"/>
      <c r="EPQ1" s="311"/>
      <c r="EPR1" s="311"/>
      <c r="EPS1" s="311"/>
      <c r="EPT1" s="311"/>
      <c r="EPU1" s="311"/>
      <c r="EPV1" s="311"/>
      <c r="EPW1" s="311"/>
      <c r="EPX1" s="311"/>
      <c r="EPY1" s="311"/>
      <c r="EPZ1" s="311"/>
      <c r="EQA1" s="311"/>
      <c r="EQB1" s="311"/>
      <c r="EQC1" s="311"/>
      <c r="EQD1" s="311"/>
      <c r="EQE1" s="311"/>
      <c r="EQF1" s="311"/>
      <c r="EQG1" s="311"/>
      <c r="EQH1" s="311"/>
      <c r="EQI1" s="311"/>
      <c r="EQJ1" s="311"/>
      <c r="EQK1" s="311"/>
      <c r="EQL1" s="311"/>
      <c r="EQM1" s="311"/>
      <c r="EQN1" s="311"/>
      <c r="EQO1" s="311"/>
      <c r="EQP1" s="311"/>
      <c r="EQQ1" s="311"/>
      <c r="EQR1" s="311"/>
      <c r="EQS1" s="311"/>
      <c r="EQT1" s="311"/>
      <c r="EQU1" s="311"/>
      <c r="EQV1" s="311"/>
      <c r="EQW1" s="311"/>
      <c r="EQX1" s="311"/>
      <c r="EQY1" s="311"/>
      <c r="EQZ1" s="311"/>
      <c r="ERA1" s="311"/>
      <c r="ERB1" s="311"/>
      <c r="ERC1" s="311"/>
      <c r="ERD1" s="311"/>
      <c r="ERE1" s="311"/>
      <c r="ERF1" s="311"/>
      <c r="ERG1" s="311"/>
      <c r="ERH1" s="311"/>
      <c r="ERI1" s="311"/>
      <c r="ERJ1" s="311"/>
      <c r="ERK1" s="311"/>
      <c r="ERL1" s="311"/>
      <c r="ERM1" s="311"/>
      <c r="ERN1" s="311"/>
      <c r="ERO1" s="311"/>
      <c r="ERP1" s="311"/>
      <c r="ERQ1" s="311"/>
      <c r="ERR1" s="311"/>
      <c r="ERS1" s="311"/>
      <c r="ERT1" s="311"/>
      <c r="ERU1" s="311"/>
      <c r="ERV1" s="311"/>
      <c r="ERW1" s="311"/>
      <c r="ERX1" s="311"/>
      <c r="ERY1" s="311"/>
      <c r="ERZ1" s="311"/>
      <c r="ESA1" s="311"/>
      <c r="ESB1" s="311"/>
      <c r="ESC1" s="311"/>
      <c r="ESD1" s="311"/>
      <c r="ESE1" s="311"/>
      <c r="ESF1" s="311"/>
      <c r="ESG1" s="311"/>
      <c r="ESH1" s="311"/>
      <c r="ESI1" s="311"/>
      <c r="ESJ1" s="311"/>
      <c r="ESK1" s="311"/>
      <c r="ESL1" s="311"/>
      <c r="ESM1" s="311"/>
      <c r="ESN1" s="311"/>
      <c r="ESO1" s="311"/>
      <c r="ESP1" s="311"/>
      <c r="ESQ1" s="311"/>
      <c r="ESR1" s="311"/>
      <c r="ESS1" s="311"/>
      <c r="EST1" s="311"/>
      <c r="ESU1" s="311"/>
      <c r="ESV1" s="311"/>
      <c r="ESW1" s="311"/>
      <c r="ESX1" s="311"/>
      <c r="ESY1" s="311"/>
      <c r="ESZ1" s="311"/>
      <c r="ETA1" s="311"/>
      <c r="ETB1" s="311"/>
      <c r="ETC1" s="311"/>
      <c r="ETD1" s="311"/>
      <c r="ETE1" s="311"/>
      <c r="ETF1" s="311"/>
      <c r="ETG1" s="311"/>
      <c r="ETH1" s="311"/>
      <c r="ETI1" s="311"/>
      <c r="ETJ1" s="311"/>
      <c r="ETK1" s="311"/>
      <c r="ETL1" s="311"/>
      <c r="ETM1" s="311"/>
      <c r="ETN1" s="311"/>
      <c r="ETO1" s="311"/>
      <c r="ETP1" s="311"/>
      <c r="ETQ1" s="311"/>
      <c r="ETR1" s="311"/>
      <c r="ETS1" s="311"/>
      <c r="ETT1" s="311"/>
      <c r="ETU1" s="311"/>
      <c r="ETV1" s="311"/>
      <c r="ETW1" s="311"/>
      <c r="ETX1" s="311"/>
      <c r="ETY1" s="311"/>
      <c r="ETZ1" s="311"/>
      <c r="EUA1" s="311"/>
      <c r="EUB1" s="311"/>
      <c r="EUC1" s="311"/>
      <c r="EUD1" s="311"/>
      <c r="EUE1" s="311"/>
      <c r="EUF1" s="311"/>
      <c r="EUG1" s="311"/>
      <c r="EUH1" s="311"/>
      <c r="EUI1" s="311"/>
      <c r="EUJ1" s="311"/>
      <c r="EUK1" s="311"/>
      <c r="EUL1" s="311"/>
      <c r="EUM1" s="311"/>
      <c r="EUN1" s="311"/>
      <c r="EUO1" s="311"/>
      <c r="EUP1" s="311"/>
      <c r="EUQ1" s="311"/>
      <c r="EUR1" s="311"/>
      <c r="EUS1" s="311"/>
      <c r="EUT1" s="311"/>
      <c r="EUU1" s="311"/>
      <c r="EUV1" s="311"/>
      <c r="EUW1" s="311"/>
      <c r="EUX1" s="311"/>
      <c r="EUY1" s="311"/>
      <c r="EUZ1" s="311"/>
      <c r="EVA1" s="311"/>
      <c r="EVB1" s="311"/>
      <c r="EVC1" s="311"/>
      <c r="EVD1" s="311"/>
      <c r="EVE1" s="311"/>
      <c r="EVF1" s="311"/>
      <c r="EVG1" s="311"/>
      <c r="EVH1" s="311"/>
      <c r="EVI1" s="311"/>
      <c r="EVJ1" s="311"/>
      <c r="EVK1" s="311"/>
      <c r="EVL1" s="311"/>
      <c r="EVM1" s="311"/>
      <c r="EVN1" s="311"/>
      <c r="EVO1" s="311"/>
      <c r="EVP1" s="311"/>
      <c r="EVQ1" s="311"/>
      <c r="EVR1" s="311"/>
      <c r="EVS1" s="311"/>
      <c r="EVT1" s="311"/>
      <c r="EVU1" s="311"/>
      <c r="EVV1" s="311"/>
      <c r="EVW1" s="311"/>
      <c r="EVX1" s="311"/>
      <c r="EVY1" s="311"/>
      <c r="EVZ1" s="311"/>
      <c r="EWA1" s="311"/>
      <c r="EWB1" s="311"/>
      <c r="EWC1" s="311"/>
      <c r="EWD1" s="311"/>
      <c r="EWE1" s="311"/>
      <c r="EWF1" s="311"/>
      <c r="EWG1" s="311"/>
      <c r="EWH1" s="311"/>
      <c r="EWI1" s="311"/>
      <c r="EWJ1" s="311"/>
      <c r="EWK1" s="311"/>
      <c r="EWL1" s="311"/>
      <c r="EWM1" s="311"/>
      <c r="EWN1" s="311"/>
      <c r="EWO1" s="311"/>
      <c r="EWP1" s="311"/>
      <c r="EWQ1" s="311"/>
      <c r="EWR1" s="311"/>
      <c r="EWS1" s="311"/>
      <c r="EWT1" s="311"/>
      <c r="EWU1" s="311"/>
      <c r="EWV1" s="311"/>
      <c r="EWW1" s="311"/>
      <c r="EWX1" s="311"/>
      <c r="EWY1" s="311"/>
      <c r="EWZ1" s="311"/>
      <c r="EXA1" s="311"/>
      <c r="EXB1" s="311"/>
      <c r="EXC1" s="311"/>
      <c r="EXD1" s="311"/>
      <c r="EXE1" s="311"/>
      <c r="EXF1" s="311"/>
      <c r="EXG1" s="311"/>
      <c r="EXH1" s="311"/>
      <c r="EXI1" s="311"/>
      <c r="EXJ1" s="311"/>
      <c r="EXK1" s="311"/>
      <c r="EXL1" s="311"/>
      <c r="EXM1" s="311"/>
      <c r="EXN1" s="311"/>
      <c r="EXO1" s="311"/>
      <c r="EXP1" s="311"/>
      <c r="EXQ1" s="311"/>
      <c r="EXR1" s="311"/>
      <c r="EXS1" s="311"/>
      <c r="EXT1" s="311"/>
      <c r="EXU1" s="311"/>
      <c r="EXV1" s="311"/>
      <c r="EXW1" s="311"/>
      <c r="EXX1" s="311"/>
      <c r="EXY1" s="311"/>
      <c r="EXZ1" s="311"/>
      <c r="EYA1" s="311"/>
      <c r="EYB1" s="311"/>
      <c r="EYC1" s="311"/>
      <c r="EYD1" s="311"/>
      <c r="EYE1" s="311"/>
      <c r="EYF1" s="311"/>
      <c r="EYG1" s="311"/>
      <c r="EYH1" s="311"/>
      <c r="EYI1" s="311"/>
      <c r="EYJ1" s="311"/>
      <c r="EYK1" s="311"/>
      <c r="EYL1" s="311"/>
      <c r="EYM1" s="311"/>
      <c r="EYN1" s="311"/>
      <c r="EYO1" s="311"/>
      <c r="EYP1" s="311"/>
      <c r="EYQ1" s="311"/>
      <c r="EYR1" s="311"/>
      <c r="EYS1" s="311"/>
      <c r="EYT1" s="311"/>
      <c r="EYU1" s="311"/>
      <c r="EYV1" s="311"/>
      <c r="EYW1" s="311"/>
      <c r="EYX1" s="311"/>
      <c r="EYY1" s="311"/>
      <c r="EYZ1" s="311"/>
      <c r="EZA1" s="311"/>
      <c r="EZB1" s="311"/>
      <c r="EZC1" s="311"/>
      <c r="EZD1" s="311"/>
      <c r="EZE1" s="311"/>
      <c r="EZF1" s="311"/>
      <c r="EZG1" s="311"/>
      <c r="EZH1" s="311"/>
      <c r="EZI1" s="311"/>
      <c r="EZJ1" s="311"/>
      <c r="EZK1" s="311"/>
      <c r="EZL1" s="311"/>
      <c r="EZM1" s="311"/>
      <c r="EZN1" s="311"/>
      <c r="EZO1" s="311"/>
      <c r="EZP1" s="311"/>
      <c r="EZQ1" s="311"/>
      <c r="EZR1" s="311"/>
      <c r="EZS1" s="311"/>
      <c r="EZT1" s="311"/>
      <c r="EZU1" s="311"/>
      <c r="EZV1" s="311"/>
      <c r="EZW1" s="311"/>
      <c r="EZX1" s="311"/>
      <c r="EZY1" s="311"/>
      <c r="EZZ1" s="311"/>
      <c r="FAA1" s="311"/>
      <c r="FAB1" s="311"/>
      <c r="FAC1" s="311"/>
      <c r="FAD1" s="311"/>
      <c r="FAE1" s="311"/>
      <c r="FAF1" s="311"/>
      <c r="FAG1" s="311"/>
      <c r="FAH1" s="311"/>
      <c r="FAI1" s="311"/>
      <c r="FAJ1" s="311"/>
      <c r="FAK1" s="311"/>
      <c r="FAL1" s="311"/>
      <c r="FAM1" s="311"/>
      <c r="FAN1" s="311"/>
      <c r="FAO1" s="311"/>
      <c r="FAP1" s="311"/>
      <c r="FAQ1" s="311"/>
      <c r="FAR1" s="311"/>
      <c r="FAS1" s="311"/>
      <c r="FAT1" s="311"/>
      <c r="FAU1" s="311"/>
      <c r="FAV1" s="311"/>
      <c r="FAW1" s="311"/>
      <c r="FAX1" s="311"/>
      <c r="FAY1" s="311"/>
      <c r="FAZ1" s="311"/>
      <c r="FBA1" s="311"/>
      <c r="FBB1" s="311"/>
      <c r="FBC1" s="311"/>
      <c r="FBD1" s="311"/>
      <c r="FBE1" s="311"/>
      <c r="FBF1" s="311"/>
      <c r="FBG1" s="311"/>
      <c r="FBH1" s="311"/>
      <c r="FBI1" s="311"/>
      <c r="FBJ1" s="311"/>
      <c r="FBK1" s="311"/>
      <c r="FBL1" s="311"/>
      <c r="FBM1" s="311"/>
      <c r="FBN1" s="311"/>
      <c r="FBO1" s="311"/>
      <c r="FBP1" s="311"/>
      <c r="FBQ1" s="311"/>
      <c r="FBR1" s="311"/>
      <c r="FBS1" s="311"/>
      <c r="FBT1" s="311"/>
      <c r="FBU1" s="311"/>
      <c r="FBV1" s="311"/>
      <c r="FBW1" s="311"/>
      <c r="FBX1" s="311"/>
      <c r="FBY1" s="311"/>
      <c r="FBZ1" s="311"/>
      <c r="FCA1" s="311"/>
      <c r="FCB1" s="311"/>
      <c r="FCC1" s="311"/>
      <c r="FCD1" s="311"/>
      <c r="FCE1" s="311"/>
      <c r="FCF1" s="311"/>
      <c r="FCG1" s="311"/>
      <c r="FCH1" s="311"/>
      <c r="FCI1" s="311"/>
      <c r="FCJ1" s="311"/>
      <c r="FCK1" s="311"/>
      <c r="FCL1" s="311"/>
      <c r="FCM1" s="311"/>
      <c r="FCN1" s="311"/>
      <c r="FCO1" s="311"/>
      <c r="FCP1" s="311"/>
      <c r="FCQ1" s="311"/>
      <c r="FCR1" s="311"/>
      <c r="FCS1" s="311"/>
      <c r="FCT1" s="311"/>
      <c r="FCU1" s="311"/>
      <c r="FCV1" s="311"/>
      <c r="FCW1" s="311"/>
      <c r="FCX1" s="311"/>
      <c r="FCY1" s="311"/>
      <c r="FCZ1" s="311"/>
      <c r="FDA1" s="311"/>
      <c r="FDB1" s="311"/>
      <c r="FDC1" s="311"/>
      <c r="FDD1" s="311"/>
      <c r="FDE1" s="311"/>
      <c r="FDF1" s="311"/>
      <c r="FDG1" s="311"/>
      <c r="FDH1" s="311"/>
      <c r="FDI1" s="311"/>
      <c r="FDJ1" s="311"/>
      <c r="FDK1" s="311"/>
      <c r="FDL1" s="311"/>
      <c r="FDM1" s="311"/>
      <c r="FDN1" s="311"/>
      <c r="FDO1" s="311"/>
      <c r="FDP1" s="311"/>
      <c r="FDQ1" s="311"/>
      <c r="FDR1" s="311"/>
      <c r="FDS1" s="311"/>
      <c r="FDT1" s="311"/>
      <c r="FDU1" s="311"/>
      <c r="FDV1" s="311"/>
      <c r="FDW1" s="311"/>
      <c r="FDX1" s="311"/>
      <c r="FDY1" s="311"/>
      <c r="FDZ1" s="311"/>
      <c r="FEA1" s="311"/>
      <c r="FEB1" s="311"/>
      <c r="FEC1" s="311"/>
      <c r="FED1" s="311"/>
      <c r="FEE1" s="311"/>
      <c r="FEF1" s="311"/>
      <c r="FEG1" s="311"/>
      <c r="FEH1" s="311"/>
      <c r="FEI1" s="311"/>
      <c r="FEJ1" s="311"/>
      <c r="FEK1" s="311"/>
      <c r="FEL1" s="311"/>
      <c r="FEM1" s="311"/>
      <c r="FEN1" s="311"/>
      <c r="FEO1" s="311"/>
      <c r="FEP1" s="311"/>
      <c r="FEQ1" s="311"/>
      <c r="FER1" s="311"/>
      <c r="FES1" s="311"/>
      <c r="FET1" s="311"/>
      <c r="FEU1" s="311"/>
      <c r="FEV1" s="311"/>
      <c r="FEW1" s="311"/>
      <c r="FEX1" s="311"/>
      <c r="FEY1" s="311"/>
      <c r="FEZ1" s="311"/>
      <c r="FFA1" s="311"/>
      <c r="FFB1" s="311"/>
      <c r="FFC1" s="311"/>
      <c r="FFD1" s="311"/>
      <c r="FFE1" s="311"/>
      <c r="FFF1" s="311"/>
      <c r="FFG1" s="311"/>
      <c r="FFH1" s="311"/>
      <c r="FFI1" s="311"/>
      <c r="FFJ1" s="311"/>
      <c r="FFK1" s="311"/>
      <c r="FFL1" s="311"/>
      <c r="FFM1" s="311"/>
      <c r="FFN1" s="311"/>
      <c r="FFO1" s="311"/>
      <c r="FFP1" s="311"/>
      <c r="FFQ1" s="311"/>
      <c r="FFR1" s="311"/>
      <c r="FFS1" s="311"/>
      <c r="FFT1" s="311"/>
      <c r="FFU1" s="311"/>
      <c r="FFV1" s="311"/>
      <c r="FFW1" s="311"/>
      <c r="FFX1" s="311"/>
      <c r="FFY1" s="311"/>
      <c r="FFZ1" s="311"/>
      <c r="FGA1" s="311"/>
      <c r="FGB1" s="311"/>
      <c r="FGC1" s="311"/>
      <c r="FGD1" s="311"/>
      <c r="FGE1" s="311"/>
      <c r="FGF1" s="311"/>
      <c r="FGG1" s="311"/>
      <c r="FGH1" s="311"/>
      <c r="FGI1" s="311"/>
      <c r="FGJ1" s="311"/>
      <c r="FGK1" s="311"/>
      <c r="FGL1" s="311"/>
      <c r="FGM1" s="311"/>
      <c r="FGN1" s="311"/>
      <c r="FGO1" s="311"/>
      <c r="FGP1" s="311"/>
      <c r="FGQ1" s="311"/>
      <c r="FGR1" s="311"/>
      <c r="FGS1" s="311"/>
      <c r="FGT1" s="311"/>
      <c r="FGU1" s="311"/>
      <c r="FGV1" s="311"/>
      <c r="FGW1" s="311"/>
      <c r="FGX1" s="311"/>
      <c r="FGY1" s="311"/>
      <c r="FGZ1" s="311"/>
      <c r="FHA1" s="311"/>
      <c r="FHB1" s="311"/>
      <c r="FHC1" s="311"/>
      <c r="FHD1" s="311"/>
      <c r="FHE1" s="311"/>
      <c r="FHF1" s="311"/>
      <c r="FHG1" s="311"/>
      <c r="FHH1" s="311"/>
      <c r="FHI1" s="311"/>
      <c r="FHJ1" s="311"/>
      <c r="FHK1" s="311"/>
      <c r="FHL1" s="311"/>
      <c r="FHM1" s="311"/>
      <c r="FHN1" s="311"/>
      <c r="FHO1" s="311"/>
      <c r="FHP1" s="311"/>
      <c r="FHQ1" s="311"/>
      <c r="FHR1" s="311"/>
      <c r="FHS1" s="311"/>
      <c r="FHT1" s="311"/>
      <c r="FHU1" s="311"/>
      <c r="FHV1" s="311"/>
      <c r="FHW1" s="311"/>
      <c r="FHX1" s="311"/>
      <c r="FHY1" s="311"/>
      <c r="FHZ1" s="311"/>
      <c r="FIA1" s="311"/>
      <c r="FIB1" s="311"/>
      <c r="FIC1" s="311"/>
      <c r="FID1" s="311"/>
      <c r="FIE1" s="311"/>
      <c r="FIF1" s="311"/>
      <c r="FIG1" s="311"/>
      <c r="FIH1" s="311"/>
      <c r="FII1" s="311"/>
      <c r="FIJ1" s="311"/>
      <c r="FIK1" s="311"/>
      <c r="FIL1" s="311"/>
      <c r="FIM1" s="311"/>
      <c r="FIN1" s="311"/>
      <c r="FIO1" s="311"/>
      <c r="FIP1" s="311"/>
      <c r="FIQ1" s="311"/>
      <c r="FIR1" s="311"/>
      <c r="FIS1" s="311"/>
      <c r="FIT1" s="311"/>
      <c r="FIU1" s="311"/>
      <c r="FIV1" s="311"/>
      <c r="FIW1" s="311"/>
      <c r="FIX1" s="311"/>
      <c r="FIY1" s="311"/>
      <c r="FIZ1" s="311"/>
      <c r="FJA1" s="311"/>
      <c r="FJB1" s="311"/>
      <c r="FJC1" s="311"/>
      <c r="FJD1" s="311"/>
      <c r="FJE1" s="311"/>
      <c r="FJF1" s="311"/>
      <c r="FJG1" s="311"/>
      <c r="FJH1" s="311"/>
      <c r="FJI1" s="311"/>
      <c r="FJJ1" s="311"/>
      <c r="FJK1" s="311"/>
      <c r="FJL1" s="311"/>
      <c r="FJM1" s="311"/>
      <c r="FJN1" s="311"/>
      <c r="FJO1" s="311"/>
      <c r="FJP1" s="311"/>
      <c r="FJQ1" s="311"/>
      <c r="FJR1" s="311"/>
      <c r="FJS1" s="311"/>
      <c r="FJT1" s="311"/>
      <c r="FJU1" s="311"/>
      <c r="FJV1" s="311"/>
      <c r="FJW1" s="311"/>
      <c r="FJX1" s="311"/>
      <c r="FJY1" s="311"/>
      <c r="FJZ1" s="311"/>
      <c r="FKA1" s="311"/>
      <c r="FKB1" s="311"/>
      <c r="FKC1" s="311"/>
      <c r="FKD1" s="311"/>
      <c r="FKE1" s="311"/>
      <c r="FKF1" s="311"/>
      <c r="FKG1" s="311"/>
      <c r="FKH1" s="311"/>
      <c r="FKI1" s="311"/>
      <c r="FKJ1" s="311"/>
      <c r="FKK1" s="311"/>
      <c r="FKL1" s="311"/>
      <c r="FKM1" s="311"/>
      <c r="FKN1" s="311"/>
      <c r="FKO1" s="311"/>
      <c r="FKP1" s="311"/>
      <c r="FKQ1" s="311"/>
      <c r="FKR1" s="311"/>
      <c r="FKS1" s="311"/>
      <c r="FKT1" s="311"/>
      <c r="FKU1" s="311"/>
      <c r="FKV1" s="311"/>
      <c r="FKW1" s="311"/>
      <c r="FKX1" s="311"/>
      <c r="FKY1" s="311"/>
      <c r="FKZ1" s="311"/>
      <c r="FLA1" s="311"/>
      <c r="FLB1" s="311"/>
      <c r="FLC1" s="311"/>
      <c r="FLD1" s="311"/>
      <c r="FLE1" s="311"/>
      <c r="FLF1" s="311"/>
      <c r="FLG1" s="311"/>
      <c r="FLH1" s="311"/>
      <c r="FLI1" s="311"/>
      <c r="FLJ1" s="311"/>
      <c r="FLK1" s="311"/>
      <c r="FLL1" s="311"/>
      <c r="FLM1" s="311"/>
      <c r="FLN1" s="311"/>
      <c r="FLO1" s="311"/>
      <c r="FLP1" s="311"/>
      <c r="FLQ1" s="311"/>
      <c r="FLR1" s="311"/>
      <c r="FLS1" s="311"/>
      <c r="FLT1" s="311"/>
      <c r="FLU1" s="311"/>
      <c r="FLV1" s="311"/>
      <c r="FLW1" s="311"/>
      <c r="FLX1" s="311"/>
      <c r="FLY1" s="311"/>
      <c r="FLZ1" s="311"/>
      <c r="FMA1" s="311"/>
      <c r="FMB1" s="311"/>
      <c r="FMC1" s="311"/>
      <c r="FMD1" s="311"/>
      <c r="FME1" s="311"/>
      <c r="FMF1" s="311"/>
      <c r="FMG1" s="311"/>
      <c r="FMH1" s="311"/>
      <c r="FMI1" s="311"/>
      <c r="FMJ1" s="311"/>
      <c r="FMK1" s="311"/>
      <c r="FML1" s="311"/>
      <c r="FMM1" s="311"/>
      <c r="FMN1" s="311"/>
      <c r="FMO1" s="311"/>
      <c r="FMP1" s="311"/>
      <c r="FMQ1" s="311"/>
      <c r="FMR1" s="311"/>
      <c r="FMS1" s="311"/>
      <c r="FMT1" s="311"/>
      <c r="FMU1" s="311"/>
      <c r="FMV1" s="311"/>
      <c r="FMW1" s="311"/>
      <c r="FMX1" s="311"/>
      <c r="FMY1" s="311"/>
      <c r="FMZ1" s="311"/>
      <c r="FNA1" s="311"/>
      <c r="FNB1" s="311"/>
      <c r="FNC1" s="311"/>
      <c r="FND1" s="311"/>
      <c r="FNE1" s="311"/>
      <c r="FNF1" s="311"/>
      <c r="FNG1" s="311"/>
      <c r="FNH1" s="311"/>
      <c r="FNI1" s="311"/>
      <c r="FNJ1" s="311"/>
      <c r="FNK1" s="311"/>
      <c r="FNL1" s="311"/>
      <c r="FNM1" s="311"/>
      <c r="FNN1" s="311"/>
      <c r="FNO1" s="311"/>
      <c r="FNP1" s="311"/>
      <c r="FNQ1" s="311"/>
      <c r="FNR1" s="311"/>
      <c r="FNS1" s="311"/>
      <c r="FNT1" s="311"/>
      <c r="FNU1" s="311"/>
      <c r="FNV1" s="311"/>
      <c r="FNW1" s="311"/>
      <c r="FNX1" s="311"/>
      <c r="FNY1" s="311"/>
      <c r="FNZ1" s="311"/>
      <c r="FOA1" s="311"/>
      <c r="FOB1" s="311"/>
      <c r="FOC1" s="311"/>
      <c r="FOD1" s="311"/>
      <c r="FOE1" s="311"/>
      <c r="FOF1" s="311"/>
      <c r="FOG1" s="311"/>
      <c r="FOH1" s="311"/>
      <c r="FOI1" s="311"/>
      <c r="FOJ1" s="311"/>
      <c r="FOK1" s="311"/>
      <c r="FOL1" s="311"/>
      <c r="FOM1" s="311"/>
      <c r="FON1" s="311"/>
      <c r="FOO1" s="311"/>
      <c r="FOP1" s="311"/>
      <c r="FOQ1" s="311"/>
      <c r="FOR1" s="311"/>
      <c r="FOS1" s="311"/>
      <c r="FOT1" s="311"/>
      <c r="FOU1" s="311"/>
      <c r="FOV1" s="311"/>
      <c r="FOW1" s="311"/>
      <c r="FOX1" s="311"/>
      <c r="FOY1" s="311"/>
      <c r="FOZ1" s="311"/>
      <c r="FPA1" s="311"/>
      <c r="FPB1" s="311"/>
      <c r="FPC1" s="311"/>
      <c r="FPD1" s="311"/>
      <c r="FPE1" s="311"/>
      <c r="FPF1" s="311"/>
      <c r="FPG1" s="311"/>
      <c r="FPH1" s="311"/>
      <c r="FPI1" s="311"/>
      <c r="FPJ1" s="311"/>
      <c r="FPK1" s="311"/>
      <c r="FPL1" s="311"/>
      <c r="FPM1" s="311"/>
      <c r="FPN1" s="311"/>
      <c r="FPO1" s="311"/>
      <c r="FPP1" s="311"/>
      <c r="FPQ1" s="311"/>
      <c r="FPR1" s="311"/>
      <c r="FPS1" s="311"/>
      <c r="FPT1" s="311"/>
      <c r="FPU1" s="311"/>
      <c r="FPV1" s="311"/>
      <c r="FPW1" s="311"/>
      <c r="FPX1" s="311"/>
      <c r="FPY1" s="311"/>
      <c r="FPZ1" s="311"/>
      <c r="FQA1" s="311"/>
      <c r="FQB1" s="311"/>
      <c r="FQC1" s="311"/>
      <c r="FQD1" s="311"/>
      <c r="FQE1" s="311"/>
      <c r="FQF1" s="311"/>
      <c r="FQG1" s="311"/>
      <c r="FQH1" s="311"/>
      <c r="FQI1" s="311"/>
      <c r="FQJ1" s="311"/>
      <c r="FQK1" s="311"/>
      <c r="FQL1" s="311"/>
      <c r="FQM1" s="311"/>
      <c r="FQN1" s="311"/>
      <c r="FQO1" s="311"/>
      <c r="FQP1" s="311"/>
      <c r="FQQ1" s="311"/>
      <c r="FQR1" s="311"/>
      <c r="FQS1" s="311"/>
      <c r="FQT1" s="311"/>
      <c r="FQU1" s="311"/>
      <c r="FQV1" s="311"/>
      <c r="FQW1" s="311"/>
      <c r="FQX1" s="311"/>
      <c r="FQY1" s="311"/>
      <c r="FQZ1" s="311"/>
      <c r="FRA1" s="311"/>
      <c r="FRB1" s="311"/>
      <c r="FRC1" s="311"/>
      <c r="FRD1" s="311"/>
      <c r="FRE1" s="311"/>
      <c r="FRF1" s="311"/>
      <c r="FRG1" s="311"/>
      <c r="FRH1" s="311"/>
      <c r="FRI1" s="311"/>
      <c r="FRJ1" s="311"/>
      <c r="FRK1" s="311"/>
      <c r="FRL1" s="311"/>
      <c r="FRM1" s="311"/>
      <c r="FRN1" s="311"/>
      <c r="FRO1" s="311"/>
      <c r="FRP1" s="311"/>
      <c r="FRQ1" s="311"/>
      <c r="FRR1" s="311"/>
      <c r="FRS1" s="311"/>
      <c r="FRT1" s="311"/>
      <c r="FRU1" s="311"/>
      <c r="FRV1" s="311"/>
      <c r="FRW1" s="311"/>
      <c r="FRX1" s="311"/>
      <c r="FRY1" s="311"/>
      <c r="FRZ1" s="311"/>
      <c r="FSA1" s="311"/>
      <c r="FSB1" s="311"/>
      <c r="FSC1" s="311"/>
      <c r="FSD1" s="311"/>
      <c r="FSE1" s="311"/>
      <c r="FSF1" s="311"/>
      <c r="FSG1" s="311"/>
      <c r="FSH1" s="311"/>
      <c r="FSI1" s="311"/>
      <c r="FSJ1" s="311"/>
      <c r="FSK1" s="311"/>
      <c r="FSL1" s="311"/>
      <c r="FSM1" s="311"/>
      <c r="FSN1" s="311"/>
      <c r="FSO1" s="311"/>
      <c r="FSP1" s="311"/>
      <c r="FSQ1" s="311"/>
      <c r="FSR1" s="311"/>
      <c r="FSS1" s="311"/>
      <c r="FST1" s="311"/>
      <c r="FSU1" s="311"/>
      <c r="FSV1" s="311"/>
      <c r="FSW1" s="311"/>
      <c r="FSX1" s="311"/>
      <c r="FSY1" s="311"/>
      <c r="FSZ1" s="311"/>
      <c r="FTA1" s="311"/>
      <c r="FTB1" s="311"/>
      <c r="FTC1" s="311"/>
      <c r="FTD1" s="311"/>
      <c r="FTE1" s="311"/>
      <c r="FTF1" s="311"/>
      <c r="FTG1" s="311"/>
      <c r="FTH1" s="311"/>
      <c r="FTI1" s="311"/>
      <c r="FTJ1" s="311"/>
      <c r="FTK1" s="311"/>
      <c r="FTL1" s="311"/>
      <c r="FTM1" s="311"/>
      <c r="FTN1" s="311"/>
      <c r="FTO1" s="311"/>
      <c r="FTP1" s="311"/>
      <c r="FTQ1" s="311"/>
      <c r="FTR1" s="311"/>
      <c r="FTS1" s="311"/>
      <c r="FTT1" s="311"/>
      <c r="FTU1" s="311"/>
      <c r="FTV1" s="311"/>
      <c r="FTW1" s="311"/>
      <c r="FTX1" s="311"/>
      <c r="FTY1" s="311"/>
      <c r="FTZ1" s="311"/>
      <c r="FUA1" s="311"/>
      <c r="FUB1" s="311"/>
      <c r="FUC1" s="311"/>
      <c r="FUD1" s="311"/>
      <c r="FUE1" s="311"/>
      <c r="FUF1" s="311"/>
      <c r="FUG1" s="311"/>
      <c r="FUH1" s="311"/>
      <c r="FUI1" s="311"/>
      <c r="FUJ1" s="311"/>
      <c r="FUK1" s="311"/>
      <c r="FUL1" s="311"/>
      <c r="FUM1" s="311"/>
      <c r="FUN1" s="311"/>
      <c r="FUO1" s="311"/>
      <c r="FUP1" s="311"/>
      <c r="FUQ1" s="311"/>
      <c r="FUR1" s="311"/>
      <c r="FUS1" s="311"/>
      <c r="FUT1" s="311"/>
      <c r="FUU1" s="311"/>
      <c r="FUV1" s="311"/>
      <c r="FUW1" s="311"/>
      <c r="FUX1" s="311"/>
      <c r="FUY1" s="311"/>
      <c r="FUZ1" s="311"/>
      <c r="FVA1" s="311"/>
      <c r="FVB1" s="311"/>
      <c r="FVC1" s="311"/>
      <c r="FVD1" s="311"/>
      <c r="FVE1" s="311"/>
      <c r="FVF1" s="311"/>
      <c r="FVG1" s="311"/>
      <c r="FVH1" s="311"/>
      <c r="FVI1" s="311"/>
      <c r="FVJ1" s="311"/>
      <c r="FVK1" s="311"/>
      <c r="FVL1" s="311"/>
      <c r="FVM1" s="311"/>
      <c r="FVN1" s="311"/>
      <c r="FVO1" s="311"/>
      <c r="FVP1" s="311"/>
      <c r="FVQ1" s="311"/>
      <c r="FVR1" s="311"/>
      <c r="FVS1" s="311"/>
      <c r="FVT1" s="311"/>
      <c r="FVU1" s="311"/>
      <c r="FVV1" s="311"/>
      <c r="FVW1" s="311"/>
      <c r="FVX1" s="311"/>
      <c r="FVY1" s="311"/>
      <c r="FVZ1" s="311"/>
      <c r="FWA1" s="311"/>
      <c r="FWB1" s="311"/>
      <c r="FWC1" s="311"/>
      <c r="FWD1" s="311"/>
      <c r="FWE1" s="311"/>
      <c r="FWF1" s="311"/>
      <c r="FWG1" s="311"/>
      <c r="FWH1" s="311"/>
      <c r="FWI1" s="311"/>
      <c r="FWJ1" s="311"/>
      <c r="FWK1" s="311"/>
      <c r="FWL1" s="311"/>
      <c r="FWM1" s="311"/>
      <c r="FWN1" s="311"/>
      <c r="FWO1" s="311"/>
      <c r="FWP1" s="311"/>
      <c r="FWQ1" s="311"/>
      <c r="FWR1" s="311"/>
      <c r="FWS1" s="311"/>
      <c r="FWT1" s="311"/>
      <c r="FWU1" s="311"/>
      <c r="FWV1" s="311"/>
      <c r="FWW1" s="311"/>
      <c r="FWX1" s="311"/>
      <c r="FWY1" s="311"/>
      <c r="FWZ1" s="311"/>
      <c r="FXA1" s="311"/>
      <c r="FXB1" s="311"/>
      <c r="FXC1" s="311"/>
      <c r="FXD1" s="311"/>
      <c r="FXE1" s="311"/>
      <c r="FXF1" s="311"/>
      <c r="FXG1" s="311"/>
      <c r="FXH1" s="311"/>
      <c r="FXI1" s="311"/>
      <c r="FXJ1" s="311"/>
      <c r="FXK1" s="311"/>
      <c r="FXL1" s="311"/>
      <c r="FXM1" s="311"/>
      <c r="FXN1" s="311"/>
      <c r="FXO1" s="311"/>
      <c r="FXP1" s="311"/>
      <c r="FXQ1" s="311"/>
      <c r="FXR1" s="311"/>
      <c r="FXS1" s="311"/>
      <c r="FXT1" s="311"/>
      <c r="FXU1" s="311"/>
      <c r="FXV1" s="311"/>
      <c r="FXW1" s="311"/>
      <c r="FXX1" s="311"/>
      <c r="FXY1" s="311"/>
      <c r="FXZ1" s="311"/>
      <c r="FYA1" s="311"/>
      <c r="FYB1" s="311"/>
      <c r="FYC1" s="311"/>
      <c r="FYD1" s="311"/>
      <c r="FYE1" s="311"/>
      <c r="FYF1" s="311"/>
      <c r="FYG1" s="311"/>
      <c r="FYH1" s="311"/>
      <c r="FYI1" s="311"/>
      <c r="FYJ1" s="311"/>
      <c r="FYK1" s="311"/>
      <c r="FYL1" s="311"/>
      <c r="FYM1" s="311"/>
      <c r="FYN1" s="311"/>
      <c r="FYO1" s="311"/>
      <c r="FYP1" s="311"/>
      <c r="FYQ1" s="311"/>
      <c r="FYR1" s="311"/>
      <c r="FYS1" s="311"/>
      <c r="FYT1" s="311"/>
      <c r="FYU1" s="311"/>
      <c r="FYV1" s="311"/>
      <c r="FYW1" s="311"/>
      <c r="FYX1" s="311"/>
      <c r="FYY1" s="311"/>
      <c r="FYZ1" s="311"/>
      <c r="FZA1" s="311"/>
      <c r="FZB1" s="311"/>
      <c r="FZC1" s="311"/>
      <c r="FZD1" s="311"/>
      <c r="FZE1" s="311"/>
      <c r="FZF1" s="311"/>
      <c r="FZG1" s="311"/>
      <c r="FZH1" s="311"/>
      <c r="FZI1" s="311"/>
      <c r="FZJ1" s="311"/>
      <c r="FZK1" s="311"/>
      <c r="FZL1" s="311"/>
      <c r="FZM1" s="311"/>
      <c r="FZN1" s="311"/>
      <c r="FZO1" s="311"/>
      <c r="FZP1" s="311"/>
      <c r="FZQ1" s="311"/>
      <c r="FZR1" s="311"/>
      <c r="FZS1" s="311"/>
      <c r="FZT1" s="311"/>
      <c r="FZU1" s="311"/>
      <c r="FZV1" s="311"/>
      <c r="FZW1" s="311"/>
      <c r="FZX1" s="311"/>
      <c r="FZY1" s="311"/>
      <c r="FZZ1" s="311"/>
      <c r="GAA1" s="311"/>
      <c r="GAB1" s="311"/>
      <c r="GAC1" s="311"/>
      <c r="GAD1" s="311"/>
      <c r="GAE1" s="311"/>
      <c r="GAF1" s="311"/>
      <c r="GAG1" s="311"/>
      <c r="GAH1" s="311"/>
      <c r="GAI1" s="311"/>
      <c r="GAJ1" s="311"/>
      <c r="GAK1" s="311"/>
      <c r="GAL1" s="311"/>
      <c r="GAM1" s="311"/>
      <c r="GAN1" s="311"/>
      <c r="GAO1" s="311"/>
      <c r="GAP1" s="311"/>
      <c r="GAQ1" s="311"/>
      <c r="GAR1" s="311"/>
      <c r="GAS1" s="311"/>
      <c r="GAT1" s="311"/>
      <c r="GAU1" s="311"/>
      <c r="GAV1" s="311"/>
      <c r="GAW1" s="311"/>
      <c r="GAX1" s="311"/>
      <c r="GAY1" s="311"/>
      <c r="GAZ1" s="311"/>
      <c r="GBA1" s="311"/>
      <c r="GBB1" s="311"/>
      <c r="GBC1" s="311"/>
      <c r="GBD1" s="311"/>
      <c r="GBE1" s="311"/>
      <c r="GBF1" s="311"/>
      <c r="GBG1" s="311"/>
      <c r="GBH1" s="311"/>
      <c r="GBI1" s="311"/>
      <c r="GBJ1" s="311"/>
      <c r="GBK1" s="311"/>
      <c r="GBL1" s="311"/>
      <c r="GBM1" s="311"/>
      <c r="GBN1" s="311"/>
      <c r="GBO1" s="311"/>
      <c r="GBP1" s="311"/>
      <c r="GBQ1" s="311"/>
      <c r="GBR1" s="311"/>
      <c r="GBS1" s="311"/>
      <c r="GBT1" s="311"/>
      <c r="GBU1" s="311"/>
      <c r="GBV1" s="311"/>
      <c r="GBW1" s="311"/>
      <c r="GBX1" s="311"/>
      <c r="GBY1" s="311"/>
      <c r="GBZ1" s="311"/>
      <c r="GCA1" s="311"/>
      <c r="GCB1" s="311"/>
      <c r="GCC1" s="311"/>
      <c r="GCD1" s="311"/>
      <c r="GCE1" s="311"/>
      <c r="GCF1" s="311"/>
      <c r="GCG1" s="311"/>
      <c r="GCH1" s="311"/>
      <c r="GCI1" s="311"/>
      <c r="GCJ1" s="311"/>
      <c r="GCK1" s="311"/>
      <c r="GCL1" s="311"/>
      <c r="GCM1" s="311"/>
      <c r="GCN1" s="311"/>
      <c r="GCO1" s="311"/>
      <c r="GCP1" s="311"/>
      <c r="GCQ1" s="311"/>
      <c r="GCR1" s="311"/>
      <c r="GCS1" s="311"/>
      <c r="GCT1" s="311"/>
      <c r="GCU1" s="311"/>
      <c r="GCV1" s="311"/>
      <c r="GCW1" s="311"/>
      <c r="GCX1" s="311"/>
      <c r="GCY1" s="311"/>
      <c r="GCZ1" s="311"/>
      <c r="GDA1" s="311"/>
      <c r="GDB1" s="311"/>
      <c r="GDC1" s="311"/>
      <c r="GDD1" s="311"/>
      <c r="GDE1" s="311"/>
      <c r="GDF1" s="311"/>
      <c r="GDG1" s="311"/>
      <c r="GDH1" s="311"/>
      <c r="GDI1" s="311"/>
      <c r="GDJ1" s="311"/>
      <c r="GDK1" s="311"/>
      <c r="GDL1" s="311"/>
      <c r="GDM1" s="311"/>
      <c r="GDN1" s="311"/>
      <c r="GDO1" s="311"/>
      <c r="GDP1" s="311"/>
      <c r="GDQ1" s="311"/>
      <c r="GDR1" s="311"/>
      <c r="GDS1" s="311"/>
      <c r="GDT1" s="311"/>
      <c r="GDU1" s="311"/>
      <c r="GDV1" s="311"/>
      <c r="GDW1" s="311"/>
      <c r="GDX1" s="311"/>
      <c r="GDY1" s="311"/>
      <c r="GDZ1" s="311"/>
      <c r="GEA1" s="311"/>
      <c r="GEB1" s="311"/>
      <c r="GEC1" s="311"/>
      <c r="GED1" s="311"/>
      <c r="GEE1" s="311"/>
      <c r="GEF1" s="311"/>
      <c r="GEG1" s="311"/>
      <c r="GEH1" s="311"/>
      <c r="GEI1" s="311"/>
      <c r="GEJ1" s="311"/>
      <c r="GEK1" s="311"/>
      <c r="GEL1" s="311"/>
      <c r="GEM1" s="311"/>
      <c r="GEN1" s="311"/>
      <c r="GEO1" s="311"/>
      <c r="GEP1" s="311"/>
      <c r="GEQ1" s="311"/>
      <c r="GER1" s="311"/>
      <c r="GES1" s="311"/>
      <c r="GET1" s="311"/>
      <c r="GEU1" s="311"/>
      <c r="GEV1" s="311"/>
      <c r="GEW1" s="311"/>
      <c r="GEX1" s="311"/>
      <c r="GEY1" s="311"/>
      <c r="GEZ1" s="311"/>
      <c r="GFA1" s="311"/>
      <c r="GFB1" s="311"/>
      <c r="GFC1" s="311"/>
      <c r="GFD1" s="311"/>
      <c r="GFE1" s="311"/>
      <c r="GFF1" s="311"/>
      <c r="GFG1" s="311"/>
      <c r="GFH1" s="311"/>
      <c r="GFI1" s="311"/>
      <c r="GFJ1" s="311"/>
      <c r="GFK1" s="311"/>
      <c r="GFL1" s="311"/>
      <c r="GFM1" s="311"/>
      <c r="GFN1" s="311"/>
      <c r="GFO1" s="311"/>
      <c r="GFP1" s="311"/>
      <c r="GFQ1" s="311"/>
      <c r="GFR1" s="311"/>
      <c r="GFS1" s="311"/>
      <c r="GFT1" s="311"/>
      <c r="GFU1" s="311"/>
      <c r="GFV1" s="311"/>
      <c r="GFW1" s="311"/>
      <c r="GFX1" s="311"/>
      <c r="GFY1" s="311"/>
      <c r="GFZ1" s="311"/>
      <c r="GGA1" s="311"/>
      <c r="GGB1" s="311"/>
      <c r="GGC1" s="311"/>
      <c r="GGD1" s="311"/>
      <c r="GGE1" s="311"/>
      <c r="GGF1" s="311"/>
      <c r="GGG1" s="311"/>
      <c r="GGH1" s="311"/>
      <c r="GGI1" s="311"/>
      <c r="GGJ1" s="311"/>
      <c r="GGK1" s="311"/>
      <c r="GGL1" s="311"/>
      <c r="GGM1" s="311"/>
      <c r="GGN1" s="311"/>
      <c r="GGO1" s="311"/>
      <c r="GGP1" s="311"/>
      <c r="GGQ1" s="311"/>
      <c r="GGR1" s="311"/>
      <c r="GGS1" s="311"/>
      <c r="GGT1" s="311"/>
      <c r="GGU1" s="311"/>
      <c r="GGV1" s="311"/>
      <c r="GGW1" s="311"/>
      <c r="GGX1" s="311"/>
      <c r="GGY1" s="311"/>
      <c r="GGZ1" s="311"/>
      <c r="GHA1" s="311"/>
      <c r="GHB1" s="311"/>
      <c r="GHC1" s="311"/>
      <c r="GHD1" s="311"/>
      <c r="GHE1" s="311"/>
      <c r="GHF1" s="311"/>
      <c r="GHG1" s="311"/>
      <c r="GHH1" s="311"/>
      <c r="GHI1" s="311"/>
      <c r="GHJ1" s="311"/>
      <c r="GHK1" s="311"/>
      <c r="GHL1" s="311"/>
      <c r="GHM1" s="311"/>
      <c r="GHN1" s="311"/>
      <c r="GHO1" s="311"/>
      <c r="GHP1" s="311"/>
      <c r="GHQ1" s="311"/>
      <c r="GHR1" s="311"/>
      <c r="GHS1" s="311"/>
      <c r="GHT1" s="311"/>
      <c r="GHU1" s="311"/>
      <c r="GHV1" s="311"/>
      <c r="GHW1" s="311"/>
      <c r="GHX1" s="311"/>
      <c r="GHY1" s="311"/>
      <c r="GHZ1" s="311"/>
      <c r="GIA1" s="311"/>
      <c r="GIB1" s="311"/>
      <c r="GIC1" s="311"/>
      <c r="GID1" s="311"/>
      <c r="GIE1" s="311"/>
      <c r="GIF1" s="311"/>
      <c r="GIG1" s="311"/>
      <c r="GIH1" s="311"/>
      <c r="GII1" s="311"/>
      <c r="GIJ1" s="311"/>
      <c r="GIK1" s="311"/>
      <c r="GIL1" s="311"/>
      <c r="GIM1" s="311"/>
      <c r="GIN1" s="311"/>
      <c r="GIO1" s="311"/>
      <c r="GIP1" s="311"/>
      <c r="GIQ1" s="311"/>
      <c r="GIR1" s="311"/>
      <c r="GIS1" s="311"/>
      <c r="GIT1" s="311"/>
      <c r="GIU1" s="311"/>
      <c r="GIV1" s="311"/>
      <c r="GIW1" s="311"/>
      <c r="GIX1" s="311"/>
      <c r="GIY1" s="311"/>
      <c r="GIZ1" s="311"/>
      <c r="GJA1" s="311"/>
      <c r="GJB1" s="311"/>
      <c r="GJC1" s="311"/>
      <c r="GJD1" s="311"/>
      <c r="GJE1" s="311"/>
      <c r="GJF1" s="311"/>
      <c r="GJG1" s="311"/>
      <c r="GJH1" s="311"/>
      <c r="GJI1" s="311"/>
      <c r="GJJ1" s="311"/>
      <c r="GJK1" s="311"/>
      <c r="GJL1" s="311"/>
      <c r="GJM1" s="311"/>
      <c r="GJN1" s="311"/>
      <c r="GJO1" s="311"/>
      <c r="GJP1" s="311"/>
      <c r="GJQ1" s="311"/>
      <c r="GJR1" s="311"/>
      <c r="GJS1" s="311"/>
      <c r="GJT1" s="311"/>
      <c r="GJU1" s="311"/>
      <c r="GJV1" s="311"/>
      <c r="GJW1" s="311"/>
      <c r="GJX1" s="311"/>
      <c r="GJY1" s="311"/>
      <c r="GJZ1" s="311"/>
      <c r="GKA1" s="311"/>
      <c r="GKB1" s="311"/>
      <c r="GKC1" s="311"/>
      <c r="GKD1" s="311"/>
      <c r="GKE1" s="311"/>
      <c r="GKF1" s="311"/>
      <c r="GKG1" s="311"/>
      <c r="GKH1" s="311"/>
      <c r="GKI1" s="311"/>
      <c r="GKJ1" s="311"/>
      <c r="GKK1" s="311"/>
      <c r="GKL1" s="311"/>
      <c r="GKM1" s="311"/>
      <c r="GKN1" s="311"/>
      <c r="GKO1" s="311"/>
      <c r="GKP1" s="311"/>
      <c r="GKQ1" s="311"/>
      <c r="GKR1" s="311"/>
      <c r="GKS1" s="311"/>
      <c r="GKT1" s="311"/>
      <c r="GKU1" s="311"/>
      <c r="GKV1" s="311"/>
      <c r="GKW1" s="311"/>
      <c r="GKX1" s="311"/>
      <c r="GKY1" s="311"/>
      <c r="GKZ1" s="311"/>
      <c r="GLA1" s="311"/>
      <c r="GLB1" s="311"/>
      <c r="GLC1" s="311"/>
      <c r="GLD1" s="311"/>
      <c r="GLE1" s="311"/>
      <c r="GLF1" s="311"/>
      <c r="GLG1" s="311"/>
      <c r="GLH1" s="311"/>
      <c r="GLI1" s="311"/>
      <c r="GLJ1" s="311"/>
      <c r="GLK1" s="311"/>
      <c r="GLL1" s="311"/>
      <c r="GLM1" s="311"/>
      <c r="GLN1" s="311"/>
      <c r="GLO1" s="311"/>
      <c r="GLP1" s="311"/>
      <c r="GLQ1" s="311"/>
      <c r="GLR1" s="311"/>
      <c r="GLS1" s="311"/>
      <c r="GLT1" s="311"/>
      <c r="GLU1" s="311"/>
      <c r="GLV1" s="311"/>
      <c r="GLW1" s="311"/>
      <c r="GLX1" s="311"/>
      <c r="GLY1" s="311"/>
      <c r="GLZ1" s="311"/>
      <c r="GMA1" s="311"/>
      <c r="GMB1" s="311"/>
      <c r="GMC1" s="311"/>
      <c r="GMD1" s="311"/>
      <c r="GME1" s="311"/>
      <c r="GMF1" s="311"/>
      <c r="GMG1" s="311"/>
      <c r="GMH1" s="311"/>
      <c r="GMI1" s="311"/>
      <c r="GMJ1" s="311"/>
      <c r="GMK1" s="311"/>
      <c r="GML1" s="311"/>
      <c r="GMM1" s="311"/>
      <c r="GMN1" s="311"/>
      <c r="GMO1" s="311"/>
      <c r="GMP1" s="311"/>
      <c r="GMQ1" s="311"/>
      <c r="GMR1" s="311"/>
      <c r="GMS1" s="311"/>
      <c r="GMT1" s="311"/>
      <c r="GMU1" s="311"/>
      <c r="GMV1" s="311"/>
      <c r="GMW1" s="311"/>
      <c r="GMX1" s="311"/>
      <c r="GMY1" s="311"/>
      <c r="GMZ1" s="311"/>
      <c r="GNA1" s="311"/>
      <c r="GNB1" s="311"/>
      <c r="GNC1" s="311"/>
      <c r="GND1" s="311"/>
      <c r="GNE1" s="311"/>
      <c r="GNF1" s="311"/>
      <c r="GNG1" s="311"/>
      <c r="GNH1" s="311"/>
      <c r="GNI1" s="311"/>
      <c r="GNJ1" s="311"/>
      <c r="GNK1" s="311"/>
      <c r="GNL1" s="311"/>
      <c r="GNM1" s="311"/>
      <c r="GNN1" s="311"/>
      <c r="GNO1" s="311"/>
      <c r="GNP1" s="311"/>
      <c r="GNQ1" s="311"/>
      <c r="GNR1" s="311"/>
      <c r="GNS1" s="311"/>
      <c r="GNT1" s="311"/>
      <c r="GNU1" s="311"/>
      <c r="GNV1" s="311"/>
      <c r="GNW1" s="311"/>
      <c r="GNX1" s="311"/>
      <c r="GNY1" s="311"/>
      <c r="GNZ1" s="311"/>
      <c r="GOA1" s="311"/>
      <c r="GOB1" s="311"/>
      <c r="GOC1" s="311"/>
      <c r="GOD1" s="311"/>
      <c r="GOE1" s="311"/>
      <c r="GOF1" s="311"/>
      <c r="GOG1" s="311"/>
      <c r="GOH1" s="311"/>
      <c r="GOI1" s="311"/>
      <c r="GOJ1" s="311"/>
      <c r="GOK1" s="311"/>
      <c r="GOL1" s="311"/>
      <c r="GOM1" s="311"/>
      <c r="GON1" s="311"/>
      <c r="GOO1" s="311"/>
      <c r="GOP1" s="311"/>
      <c r="GOQ1" s="311"/>
      <c r="GOR1" s="311"/>
      <c r="GOS1" s="311"/>
      <c r="GOT1" s="311"/>
      <c r="GOU1" s="311"/>
      <c r="GOV1" s="311"/>
      <c r="GOW1" s="311"/>
      <c r="GOX1" s="311"/>
      <c r="GOY1" s="311"/>
      <c r="GOZ1" s="311"/>
      <c r="GPA1" s="311"/>
      <c r="GPB1" s="311"/>
      <c r="GPC1" s="311"/>
      <c r="GPD1" s="311"/>
      <c r="GPE1" s="311"/>
      <c r="GPF1" s="311"/>
      <c r="GPG1" s="311"/>
      <c r="GPH1" s="311"/>
      <c r="GPI1" s="311"/>
      <c r="GPJ1" s="311"/>
      <c r="GPK1" s="311"/>
      <c r="GPL1" s="311"/>
      <c r="GPM1" s="311"/>
      <c r="GPN1" s="311"/>
      <c r="GPO1" s="311"/>
      <c r="GPP1" s="311"/>
      <c r="GPQ1" s="311"/>
      <c r="GPR1" s="311"/>
      <c r="GPS1" s="311"/>
      <c r="GPT1" s="311"/>
      <c r="GPU1" s="311"/>
      <c r="GPV1" s="311"/>
      <c r="GPW1" s="311"/>
      <c r="GPX1" s="311"/>
      <c r="GPY1" s="311"/>
      <c r="GPZ1" s="311"/>
      <c r="GQA1" s="311"/>
      <c r="GQB1" s="311"/>
      <c r="GQC1" s="311"/>
      <c r="GQD1" s="311"/>
      <c r="GQE1" s="311"/>
      <c r="GQF1" s="311"/>
      <c r="GQG1" s="311"/>
      <c r="GQH1" s="311"/>
      <c r="GQI1" s="311"/>
      <c r="GQJ1" s="311"/>
      <c r="GQK1" s="311"/>
      <c r="GQL1" s="311"/>
      <c r="GQM1" s="311"/>
      <c r="GQN1" s="311"/>
      <c r="GQO1" s="311"/>
      <c r="GQP1" s="311"/>
      <c r="GQQ1" s="311"/>
      <c r="GQR1" s="311"/>
      <c r="GQS1" s="311"/>
      <c r="GQT1" s="311"/>
      <c r="GQU1" s="311"/>
      <c r="GQV1" s="311"/>
      <c r="GQW1" s="311"/>
      <c r="GQX1" s="311"/>
      <c r="GQY1" s="311"/>
      <c r="GQZ1" s="311"/>
      <c r="GRA1" s="311"/>
      <c r="GRB1" s="311"/>
      <c r="GRC1" s="311"/>
      <c r="GRD1" s="311"/>
      <c r="GRE1" s="311"/>
      <c r="GRF1" s="311"/>
      <c r="GRG1" s="311"/>
      <c r="GRH1" s="311"/>
      <c r="GRI1" s="311"/>
      <c r="GRJ1" s="311"/>
      <c r="GRK1" s="311"/>
      <c r="GRL1" s="311"/>
      <c r="GRM1" s="311"/>
      <c r="GRN1" s="311"/>
      <c r="GRO1" s="311"/>
      <c r="GRP1" s="311"/>
      <c r="GRQ1" s="311"/>
      <c r="GRR1" s="311"/>
      <c r="GRS1" s="311"/>
      <c r="GRT1" s="311"/>
      <c r="GRU1" s="311"/>
      <c r="GRV1" s="311"/>
      <c r="GRW1" s="311"/>
      <c r="GRX1" s="311"/>
      <c r="GRY1" s="311"/>
      <c r="GRZ1" s="311"/>
      <c r="GSA1" s="311"/>
      <c r="GSB1" s="311"/>
      <c r="GSC1" s="311"/>
      <c r="GSD1" s="311"/>
      <c r="GSE1" s="311"/>
      <c r="GSF1" s="311"/>
      <c r="GSG1" s="311"/>
      <c r="GSH1" s="311"/>
      <c r="GSI1" s="311"/>
      <c r="GSJ1" s="311"/>
      <c r="GSK1" s="311"/>
      <c r="GSL1" s="311"/>
      <c r="GSM1" s="311"/>
      <c r="GSN1" s="311"/>
      <c r="GSO1" s="311"/>
      <c r="GSP1" s="311"/>
      <c r="GSQ1" s="311"/>
      <c r="GSR1" s="311"/>
      <c r="GSS1" s="311"/>
      <c r="GST1" s="311"/>
      <c r="GSU1" s="311"/>
      <c r="GSV1" s="311"/>
      <c r="GSW1" s="311"/>
      <c r="GSX1" s="311"/>
      <c r="GSY1" s="311"/>
      <c r="GSZ1" s="311"/>
      <c r="GTA1" s="311"/>
      <c r="GTB1" s="311"/>
      <c r="GTC1" s="311"/>
      <c r="GTD1" s="311"/>
      <c r="GTE1" s="311"/>
      <c r="GTF1" s="311"/>
      <c r="GTG1" s="311"/>
      <c r="GTH1" s="311"/>
      <c r="GTI1" s="311"/>
      <c r="GTJ1" s="311"/>
      <c r="GTK1" s="311"/>
      <c r="GTL1" s="311"/>
      <c r="GTM1" s="311"/>
      <c r="GTN1" s="311"/>
      <c r="GTO1" s="311"/>
      <c r="GTP1" s="311"/>
      <c r="GTQ1" s="311"/>
      <c r="GTR1" s="311"/>
      <c r="GTS1" s="311"/>
      <c r="GTT1" s="311"/>
      <c r="GTU1" s="311"/>
      <c r="GTV1" s="311"/>
      <c r="GTW1" s="311"/>
      <c r="GTX1" s="311"/>
      <c r="GTY1" s="311"/>
      <c r="GTZ1" s="311"/>
      <c r="GUA1" s="311"/>
      <c r="GUB1" s="311"/>
      <c r="GUC1" s="311"/>
      <c r="GUD1" s="311"/>
      <c r="GUE1" s="311"/>
      <c r="GUF1" s="311"/>
      <c r="GUG1" s="311"/>
      <c r="GUH1" s="311"/>
      <c r="GUI1" s="311"/>
      <c r="GUJ1" s="311"/>
      <c r="GUK1" s="311"/>
      <c r="GUL1" s="311"/>
      <c r="GUM1" s="311"/>
      <c r="GUN1" s="311"/>
      <c r="GUO1" s="311"/>
      <c r="GUP1" s="311"/>
      <c r="GUQ1" s="311"/>
      <c r="GUR1" s="311"/>
      <c r="GUS1" s="311"/>
      <c r="GUT1" s="311"/>
      <c r="GUU1" s="311"/>
      <c r="GUV1" s="311"/>
      <c r="GUW1" s="311"/>
      <c r="GUX1" s="311"/>
      <c r="GUY1" s="311"/>
      <c r="GUZ1" s="311"/>
      <c r="GVA1" s="311"/>
      <c r="GVB1" s="311"/>
      <c r="GVC1" s="311"/>
      <c r="GVD1" s="311"/>
      <c r="GVE1" s="311"/>
      <c r="GVF1" s="311"/>
      <c r="GVG1" s="311"/>
      <c r="GVH1" s="311"/>
      <c r="GVI1" s="311"/>
      <c r="GVJ1" s="311"/>
      <c r="GVK1" s="311"/>
      <c r="GVL1" s="311"/>
      <c r="GVM1" s="311"/>
      <c r="GVN1" s="311"/>
      <c r="GVO1" s="311"/>
      <c r="GVP1" s="311"/>
      <c r="GVQ1" s="311"/>
      <c r="GVR1" s="311"/>
      <c r="GVS1" s="311"/>
      <c r="GVT1" s="311"/>
      <c r="GVU1" s="311"/>
      <c r="GVV1" s="311"/>
      <c r="GVW1" s="311"/>
      <c r="GVX1" s="311"/>
      <c r="GVY1" s="311"/>
      <c r="GVZ1" s="311"/>
      <c r="GWA1" s="311"/>
      <c r="GWB1" s="311"/>
      <c r="GWC1" s="311"/>
      <c r="GWD1" s="311"/>
      <c r="GWE1" s="311"/>
      <c r="GWF1" s="311"/>
      <c r="GWG1" s="311"/>
      <c r="GWH1" s="311"/>
      <c r="GWI1" s="311"/>
      <c r="GWJ1" s="311"/>
      <c r="GWK1" s="311"/>
      <c r="GWL1" s="311"/>
      <c r="GWM1" s="311"/>
      <c r="GWN1" s="311"/>
      <c r="GWO1" s="311"/>
      <c r="GWP1" s="311"/>
      <c r="GWQ1" s="311"/>
      <c r="GWR1" s="311"/>
      <c r="GWS1" s="311"/>
      <c r="GWT1" s="311"/>
      <c r="GWU1" s="311"/>
      <c r="GWV1" s="311"/>
      <c r="GWW1" s="311"/>
      <c r="GWX1" s="311"/>
      <c r="GWY1" s="311"/>
      <c r="GWZ1" s="311"/>
      <c r="GXA1" s="311"/>
      <c r="GXB1" s="311"/>
      <c r="GXC1" s="311"/>
      <c r="GXD1" s="311"/>
      <c r="GXE1" s="311"/>
      <c r="GXF1" s="311"/>
      <c r="GXG1" s="311"/>
      <c r="GXH1" s="311"/>
      <c r="GXI1" s="311"/>
      <c r="GXJ1" s="311"/>
      <c r="GXK1" s="311"/>
      <c r="GXL1" s="311"/>
      <c r="GXM1" s="311"/>
      <c r="GXN1" s="311"/>
      <c r="GXO1" s="311"/>
      <c r="GXP1" s="311"/>
      <c r="GXQ1" s="311"/>
      <c r="GXR1" s="311"/>
      <c r="GXS1" s="311"/>
      <c r="GXT1" s="311"/>
      <c r="GXU1" s="311"/>
      <c r="GXV1" s="311"/>
      <c r="GXW1" s="311"/>
      <c r="GXX1" s="311"/>
      <c r="GXY1" s="311"/>
      <c r="GXZ1" s="311"/>
      <c r="GYA1" s="311"/>
      <c r="GYB1" s="311"/>
      <c r="GYC1" s="311"/>
      <c r="GYD1" s="311"/>
      <c r="GYE1" s="311"/>
      <c r="GYF1" s="311"/>
      <c r="GYG1" s="311"/>
      <c r="GYH1" s="311"/>
      <c r="GYI1" s="311"/>
      <c r="GYJ1" s="311"/>
      <c r="GYK1" s="311"/>
      <c r="GYL1" s="311"/>
      <c r="GYM1" s="311"/>
      <c r="GYN1" s="311"/>
      <c r="GYO1" s="311"/>
      <c r="GYP1" s="311"/>
      <c r="GYQ1" s="311"/>
      <c r="GYR1" s="311"/>
      <c r="GYS1" s="311"/>
      <c r="GYT1" s="311"/>
      <c r="GYU1" s="311"/>
      <c r="GYV1" s="311"/>
      <c r="GYW1" s="311"/>
      <c r="GYX1" s="311"/>
      <c r="GYY1" s="311"/>
      <c r="GYZ1" s="311"/>
      <c r="GZA1" s="311"/>
      <c r="GZB1" s="311"/>
      <c r="GZC1" s="311"/>
      <c r="GZD1" s="311"/>
      <c r="GZE1" s="311"/>
      <c r="GZF1" s="311"/>
      <c r="GZG1" s="311"/>
      <c r="GZH1" s="311"/>
      <c r="GZI1" s="311"/>
      <c r="GZJ1" s="311"/>
      <c r="GZK1" s="311"/>
      <c r="GZL1" s="311"/>
      <c r="GZM1" s="311"/>
      <c r="GZN1" s="311"/>
      <c r="GZO1" s="311"/>
      <c r="GZP1" s="311"/>
      <c r="GZQ1" s="311"/>
      <c r="GZR1" s="311"/>
      <c r="GZS1" s="311"/>
      <c r="GZT1" s="311"/>
      <c r="GZU1" s="311"/>
      <c r="GZV1" s="311"/>
      <c r="GZW1" s="311"/>
      <c r="GZX1" s="311"/>
      <c r="GZY1" s="311"/>
      <c r="GZZ1" s="311"/>
      <c r="HAA1" s="311"/>
      <c r="HAB1" s="311"/>
      <c r="HAC1" s="311"/>
      <c r="HAD1" s="311"/>
      <c r="HAE1" s="311"/>
      <c r="HAF1" s="311"/>
      <c r="HAG1" s="311"/>
      <c r="HAH1" s="311"/>
      <c r="HAI1" s="311"/>
      <c r="HAJ1" s="311"/>
      <c r="HAK1" s="311"/>
      <c r="HAL1" s="311"/>
      <c r="HAM1" s="311"/>
      <c r="HAN1" s="311"/>
      <c r="HAO1" s="311"/>
      <c r="HAP1" s="311"/>
      <c r="HAQ1" s="311"/>
      <c r="HAR1" s="311"/>
      <c r="HAS1" s="311"/>
      <c r="HAT1" s="311"/>
      <c r="HAU1" s="311"/>
      <c r="HAV1" s="311"/>
      <c r="HAW1" s="311"/>
      <c r="HAX1" s="311"/>
      <c r="HAY1" s="311"/>
      <c r="HAZ1" s="311"/>
      <c r="HBA1" s="311"/>
      <c r="HBB1" s="311"/>
      <c r="HBC1" s="311"/>
      <c r="HBD1" s="311"/>
      <c r="HBE1" s="311"/>
      <c r="HBF1" s="311"/>
      <c r="HBG1" s="311"/>
      <c r="HBH1" s="311"/>
      <c r="HBI1" s="311"/>
      <c r="HBJ1" s="311"/>
      <c r="HBK1" s="311"/>
      <c r="HBL1" s="311"/>
      <c r="HBM1" s="311"/>
      <c r="HBN1" s="311"/>
      <c r="HBO1" s="311"/>
      <c r="HBP1" s="311"/>
      <c r="HBQ1" s="311"/>
      <c r="HBR1" s="311"/>
      <c r="HBS1" s="311"/>
      <c r="HBT1" s="311"/>
      <c r="HBU1" s="311"/>
      <c r="HBV1" s="311"/>
      <c r="HBW1" s="311"/>
      <c r="HBX1" s="311"/>
      <c r="HBY1" s="311"/>
      <c r="HBZ1" s="311"/>
      <c r="HCA1" s="311"/>
      <c r="HCB1" s="311"/>
      <c r="HCC1" s="311"/>
      <c r="HCD1" s="311"/>
      <c r="HCE1" s="311"/>
      <c r="HCF1" s="311"/>
      <c r="HCG1" s="311"/>
      <c r="HCH1" s="311"/>
      <c r="HCI1" s="311"/>
      <c r="HCJ1" s="311"/>
      <c r="HCK1" s="311"/>
      <c r="HCL1" s="311"/>
      <c r="HCM1" s="311"/>
      <c r="HCN1" s="311"/>
      <c r="HCO1" s="311"/>
      <c r="HCP1" s="311"/>
      <c r="HCQ1" s="311"/>
      <c r="HCR1" s="311"/>
      <c r="HCS1" s="311"/>
      <c r="HCT1" s="311"/>
      <c r="HCU1" s="311"/>
      <c r="HCV1" s="311"/>
      <c r="HCW1" s="311"/>
      <c r="HCX1" s="311"/>
      <c r="HCY1" s="311"/>
      <c r="HCZ1" s="311"/>
      <c r="HDA1" s="311"/>
      <c r="HDB1" s="311"/>
      <c r="HDC1" s="311"/>
      <c r="HDD1" s="311"/>
      <c r="HDE1" s="311"/>
      <c r="HDF1" s="311"/>
      <c r="HDG1" s="311"/>
      <c r="HDH1" s="311"/>
      <c r="HDI1" s="311"/>
      <c r="HDJ1" s="311"/>
      <c r="HDK1" s="311"/>
      <c r="HDL1" s="311"/>
      <c r="HDM1" s="311"/>
      <c r="HDN1" s="311"/>
      <c r="HDO1" s="311"/>
      <c r="HDP1" s="311"/>
      <c r="HDQ1" s="311"/>
      <c r="HDR1" s="311"/>
      <c r="HDS1" s="311"/>
      <c r="HDT1" s="311"/>
      <c r="HDU1" s="311"/>
      <c r="HDV1" s="311"/>
      <c r="HDW1" s="311"/>
      <c r="HDX1" s="311"/>
      <c r="HDY1" s="311"/>
      <c r="HDZ1" s="311"/>
      <c r="HEA1" s="311"/>
      <c r="HEB1" s="311"/>
      <c r="HEC1" s="311"/>
      <c r="HED1" s="311"/>
      <c r="HEE1" s="311"/>
      <c r="HEF1" s="311"/>
      <c r="HEG1" s="311"/>
      <c r="HEH1" s="311"/>
      <c r="HEI1" s="311"/>
      <c r="HEJ1" s="311"/>
      <c r="HEK1" s="311"/>
      <c r="HEL1" s="311"/>
      <c r="HEM1" s="311"/>
      <c r="HEN1" s="311"/>
      <c r="HEO1" s="311"/>
      <c r="HEP1" s="311"/>
      <c r="HEQ1" s="311"/>
      <c r="HER1" s="311"/>
      <c r="HES1" s="311"/>
      <c r="HET1" s="311"/>
      <c r="HEU1" s="311"/>
      <c r="HEV1" s="311"/>
      <c r="HEW1" s="311"/>
      <c r="HEX1" s="311"/>
      <c r="HEY1" s="311"/>
      <c r="HEZ1" s="311"/>
      <c r="HFA1" s="311"/>
      <c r="HFB1" s="311"/>
      <c r="HFC1" s="311"/>
      <c r="HFD1" s="311"/>
      <c r="HFE1" s="311"/>
      <c r="HFF1" s="311"/>
      <c r="HFG1" s="311"/>
      <c r="HFH1" s="311"/>
      <c r="HFI1" s="311"/>
      <c r="HFJ1" s="311"/>
      <c r="HFK1" s="311"/>
      <c r="HFL1" s="311"/>
      <c r="HFM1" s="311"/>
      <c r="HFN1" s="311"/>
      <c r="HFO1" s="311"/>
      <c r="HFP1" s="311"/>
      <c r="HFQ1" s="311"/>
      <c r="HFR1" s="311"/>
      <c r="HFS1" s="311"/>
      <c r="HFT1" s="311"/>
      <c r="HFU1" s="311"/>
      <c r="HFV1" s="311"/>
      <c r="HFW1" s="311"/>
      <c r="HFX1" s="311"/>
      <c r="HFY1" s="311"/>
      <c r="HFZ1" s="311"/>
      <c r="HGA1" s="311"/>
      <c r="HGB1" s="311"/>
      <c r="HGC1" s="311"/>
      <c r="HGD1" s="311"/>
      <c r="HGE1" s="311"/>
      <c r="HGF1" s="311"/>
      <c r="HGG1" s="311"/>
      <c r="HGH1" s="311"/>
      <c r="HGI1" s="311"/>
      <c r="HGJ1" s="311"/>
      <c r="HGK1" s="311"/>
      <c r="HGL1" s="311"/>
      <c r="HGM1" s="311"/>
      <c r="HGN1" s="311"/>
      <c r="HGO1" s="311"/>
      <c r="HGP1" s="311"/>
      <c r="HGQ1" s="311"/>
      <c r="HGR1" s="311"/>
      <c r="HGS1" s="311"/>
      <c r="HGT1" s="311"/>
      <c r="HGU1" s="311"/>
      <c r="HGV1" s="311"/>
      <c r="HGW1" s="311"/>
      <c r="HGX1" s="311"/>
      <c r="HGY1" s="311"/>
      <c r="HGZ1" s="311"/>
      <c r="HHA1" s="311"/>
      <c r="HHB1" s="311"/>
      <c r="HHC1" s="311"/>
      <c r="HHD1" s="311"/>
      <c r="HHE1" s="311"/>
      <c r="HHF1" s="311"/>
      <c r="HHG1" s="311"/>
      <c r="HHH1" s="311"/>
      <c r="HHI1" s="311"/>
      <c r="HHJ1" s="311"/>
      <c r="HHK1" s="311"/>
      <c r="HHL1" s="311"/>
      <c r="HHM1" s="311"/>
      <c r="HHN1" s="311"/>
      <c r="HHO1" s="311"/>
      <c r="HHP1" s="311"/>
      <c r="HHQ1" s="311"/>
      <c r="HHR1" s="311"/>
      <c r="HHS1" s="311"/>
      <c r="HHT1" s="311"/>
      <c r="HHU1" s="311"/>
      <c r="HHV1" s="311"/>
      <c r="HHW1" s="311"/>
      <c r="HHX1" s="311"/>
      <c r="HHY1" s="311"/>
      <c r="HHZ1" s="311"/>
      <c r="HIA1" s="311"/>
      <c r="HIB1" s="311"/>
      <c r="HIC1" s="311"/>
      <c r="HID1" s="311"/>
      <c r="HIE1" s="311"/>
      <c r="HIF1" s="311"/>
      <c r="HIG1" s="311"/>
      <c r="HIH1" s="311"/>
      <c r="HII1" s="311"/>
      <c r="HIJ1" s="311"/>
      <c r="HIK1" s="311"/>
      <c r="HIL1" s="311"/>
      <c r="HIM1" s="311"/>
      <c r="HIN1" s="311"/>
      <c r="HIO1" s="311"/>
      <c r="HIP1" s="311"/>
      <c r="HIQ1" s="311"/>
      <c r="HIR1" s="311"/>
      <c r="HIS1" s="311"/>
      <c r="HIT1" s="311"/>
      <c r="HIU1" s="311"/>
      <c r="HIV1" s="311"/>
      <c r="HIW1" s="311"/>
      <c r="HIX1" s="311"/>
      <c r="HIY1" s="311"/>
      <c r="HIZ1" s="311"/>
      <c r="HJA1" s="311"/>
      <c r="HJB1" s="311"/>
      <c r="HJC1" s="311"/>
      <c r="HJD1" s="311"/>
      <c r="HJE1" s="311"/>
      <c r="HJF1" s="311"/>
      <c r="HJG1" s="311"/>
      <c r="HJH1" s="311"/>
      <c r="HJI1" s="311"/>
      <c r="HJJ1" s="311"/>
      <c r="HJK1" s="311"/>
      <c r="HJL1" s="311"/>
      <c r="HJM1" s="311"/>
      <c r="HJN1" s="311"/>
      <c r="HJO1" s="311"/>
      <c r="HJP1" s="311"/>
      <c r="HJQ1" s="311"/>
      <c r="HJR1" s="311"/>
      <c r="HJS1" s="311"/>
      <c r="HJT1" s="311"/>
      <c r="HJU1" s="311"/>
      <c r="HJV1" s="311"/>
      <c r="HJW1" s="311"/>
      <c r="HJX1" s="311"/>
      <c r="HJY1" s="311"/>
      <c r="HJZ1" s="311"/>
      <c r="HKA1" s="311"/>
      <c r="HKB1" s="311"/>
      <c r="HKC1" s="311"/>
      <c r="HKD1" s="311"/>
      <c r="HKE1" s="311"/>
      <c r="HKF1" s="311"/>
      <c r="HKG1" s="311"/>
      <c r="HKH1" s="311"/>
      <c r="HKI1" s="311"/>
      <c r="HKJ1" s="311"/>
      <c r="HKK1" s="311"/>
      <c r="HKL1" s="311"/>
      <c r="HKM1" s="311"/>
      <c r="HKN1" s="311"/>
      <c r="HKO1" s="311"/>
      <c r="HKP1" s="311"/>
      <c r="HKQ1" s="311"/>
      <c r="HKR1" s="311"/>
      <c r="HKS1" s="311"/>
      <c r="HKT1" s="311"/>
      <c r="HKU1" s="311"/>
      <c r="HKV1" s="311"/>
      <c r="HKW1" s="311"/>
      <c r="HKX1" s="311"/>
      <c r="HKY1" s="311"/>
      <c r="HKZ1" s="311"/>
      <c r="HLA1" s="311"/>
      <c r="HLB1" s="311"/>
      <c r="HLC1" s="311"/>
      <c r="HLD1" s="311"/>
      <c r="HLE1" s="311"/>
      <c r="HLF1" s="311"/>
      <c r="HLG1" s="311"/>
      <c r="HLH1" s="311"/>
      <c r="HLI1" s="311"/>
      <c r="HLJ1" s="311"/>
      <c r="HLK1" s="311"/>
      <c r="HLL1" s="311"/>
      <c r="HLM1" s="311"/>
      <c r="HLN1" s="311"/>
      <c r="HLO1" s="311"/>
      <c r="HLP1" s="311"/>
      <c r="HLQ1" s="311"/>
      <c r="HLR1" s="311"/>
      <c r="HLS1" s="311"/>
      <c r="HLT1" s="311"/>
      <c r="HLU1" s="311"/>
      <c r="HLV1" s="311"/>
      <c r="HLW1" s="311"/>
      <c r="HLX1" s="311"/>
      <c r="HLY1" s="311"/>
      <c r="HLZ1" s="311"/>
      <c r="HMA1" s="311"/>
      <c r="HMB1" s="311"/>
      <c r="HMC1" s="311"/>
      <c r="HMD1" s="311"/>
      <c r="HME1" s="311"/>
      <c r="HMF1" s="311"/>
      <c r="HMG1" s="311"/>
      <c r="HMH1" s="311"/>
      <c r="HMI1" s="311"/>
      <c r="HMJ1" s="311"/>
      <c r="HMK1" s="311"/>
      <c r="HML1" s="311"/>
      <c r="HMM1" s="311"/>
      <c r="HMN1" s="311"/>
      <c r="HMO1" s="311"/>
      <c r="HMP1" s="311"/>
      <c r="HMQ1" s="311"/>
      <c r="HMR1" s="311"/>
      <c r="HMS1" s="311"/>
      <c r="HMT1" s="311"/>
      <c r="HMU1" s="311"/>
      <c r="HMV1" s="311"/>
      <c r="HMW1" s="311"/>
      <c r="HMX1" s="311"/>
      <c r="HMY1" s="311"/>
      <c r="HMZ1" s="311"/>
      <c r="HNA1" s="311"/>
      <c r="HNB1" s="311"/>
      <c r="HNC1" s="311"/>
      <c r="HND1" s="311"/>
      <c r="HNE1" s="311"/>
      <c r="HNF1" s="311"/>
      <c r="HNG1" s="311"/>
      <c r="HNH1" s="311"/>
      <c r="HNI1" s="311"/>
      <c r="HNJ1" s="311"/>
      <c r="HNK1" s="311"/>
      <c r="HNL1" s="311"/>
      <c r="HNM1" s="311"/>
      <c r="HNN1" s="311"/>
      <c r="HNO1" s="311"/>
      <c r="HNP1" s="311"/>
      <c r="HNQ1" s="311"/>
      <c r="HNR1" s="311"/>
      <c r="HNS1" s="311"/>
      <c r="HNT1" s="311"/>
      <c r="HNU1" s="311"/>
      <c r="HNV1" s="311"/>
      <c r="HNW1" s="311"/>
      <c r="HNX1" s="311"/>
      <c r="HNY1" s="311"/>
      <c r="HNZ1" s="311"/>
      <c r="HOA1" s="311"/>
      <c r="HOB1" s="311"/>
      <c r="HOC1" s="311"/>
      <c r="HOD1" s="311"/>
      <c r="HOE1" s="311"/>
      <c r="HOF1" s="311"/>
      <c r="HOG1" s="311"/>
      <c r="HOH1" s="311"/>
      <c r="HOI1" s="311"/>
      <c r="HOJ1" s="311"/>
      <c r="HOK1" s="311"/>
      <c r="HOL1" s="311"/>
      <c r="HOM1" s="311"/>
      <c r="HON1" s="311"/>
      <c r="HOO1" s="311"/>
      <c r="HOP1" s="311"/>
      <c r="HOQ1" s="311"/>
      <c r="HOR1" s="311"/>
      <c r="HOS1" s="311"/>
      <c r="HOT1" s="311"/>
      <c r="HOU1" s="311"/>
      <c r="HOV1" s="311"/>
      <c r="HOW1" s="311"/>
      <c r="HOX1" s="311"/>
      <c r="HOY1" s="311"/>
      <c r="HOZ1" s="311"/>
      <c r="HPA1" s="311"/>
      <c r="HPB1" s="311"/>
      <c r="HPC1" s="311"/>
      <c r="HPD1" s="311"/>
      <c r="HPE1" s="311"/>
      <c r="HPF1" s="311"/>
      <c r="HPG1" s="311"/>
      <c r="HPH1" s="311"/>
      <c r="HPI1" s="311"/>
      <c r="HPJ1" s="311"/>
      <c r="HPK1" s="311"/>
      <c r="HPL1" s="311"/>
      <c r="HPM1" s="311"/>
      <c r="HPN1" s="311"/>
      <c r="HPO1" s="311"/>
      <c r="HPP1" s="311"/>
      <c r="HPQ1" s="311"/>
      <c r="HPR1" s="311"/>
      <c r="HPS1" s="311"/>
      <c r="HPT1" s="311"/>
      <c r="HPU1" s="311"/>
      <c r="HPV1" s="311"/>
      <c r="HPW1" s="311"/>
      <c r="HPX1" s="311"/>
      <c r="HPY1" s="311"/>
      <c r="HPZ1" s="311"/>
      <c r="HQA1" s="311"/>
      <c r="HQB1" s="311"/>
      <c r="HQC1" s="311"/>
      <c r="HQD1" s="311"/>
      <c r="HQE1" s="311"/>
      <c r="HQF1" s="311"/>
      <c r="HQG1" s="311"/>
      <c r="HQH1" s="311"/>
      <c r="HQI1" s="311"/>
      <c r="HQJ1" s="311"/>
      <c r="HQK1" s="311"/>
      <c r="HQL1" s="311"/>
      <c r="HQM1" s="311"/>
      <c r="HQN1" s="311"/>
      <c r="HQO1" s="311"/>
      <c r="HQP1" s="311"/>
      <c r="HQQ1" s="311"/>
      <c r="HQR1" s="311"/>
      <c r="HQS1" s="311"/>
      <c r="HQT1" s="311"/>
      <c r="HQU1" s="311"/>
      <c r="HQV1" s="311"/>
      <c r="HQW1" s="311"/>
      <c r="HQX1" s="311"/>
      <c r="HQY1" s="311"/>
      <c r="HQZ1" s="311"/>
      <c r="HRA1" s="311"/>
      <c r="HRB1" s="311"/>
      <c r="HRC1" s="311"/>
      <c r="HRD1" s="311"/>
      <c r="HRE1" s="311"/>
      <c r="HRF1" s="311"/>
      <c r="HRG1" s="311"/>
      <c r="HRH1" s="311"/>
      <c r="HRI1" s="311"/>
      <c r="HRJ1" s="311"/>
      <c r="HRK1" s="311"/>
      <c r="HRL1" s="311"/>
      <c r="HRM1" s="311"/>
      <c r="HRN1" s="311"/>
      <c r="HRO1" s="311"/>
      <c r="HRP1" s="311"/>
      <c r="HRQ1" s="311"/>
      <c r="HRR1" s="311"/>
      <c r="HRS1" s="311"/>
      <c r="HRT1" s="311"/>
      <c r="HRU1" s="311"/>
      <c r="HRV1" s="311"/>
      <c r="HRW1" s="311"/>
      <c r="HRX1" s="311"/>
      <c r="HRY1" s="311"/>
      <c r="HRZ1" s="311"/>
      <c r="HSA1" s="311"/>
      <c r="HSB1" s="311"/>
      <c r="HSC1" s="311"/>
      <c r="HSD1" s="311"/>
      <c r="HSE1" s="311"/>
      <c r="HSF1" s="311"/>
      <c r="HSG1" s="311"/>
      <c r="HSH1" s="311"/>
      <c r="HSI1" s="311"/>
      <c r="HSJ1" s="311"/>
      <c r="HSK1" s="311"/>
      <c r="HSL1" s="311"/>
      <c r="HSM1" s="311"/>
      <c r="HSN1" s="311"/>
      <c r="HSO1" s="311"/>
      <c r="HSP1" s="311"/>
      <c r="HSQ1" s="311"/>
      <c r="HSR1" s="311"/>
      <c r="HSS1" s="311"/>
      <c r="HST1" s="311"/>
      <c r="HSU1" s="311"/>
      <c r="HSV1" s="311"/>
      <c r="HSW1" s="311"/>
      <c r="HSX1" s="311"/>
      <c r="HSY1" s="311"/>
      <c r="HSZ1" s="311"/>
      <c r="HTA1" s="311"/>
      <c r="HTB1" s="311"/>
      <c r="HTC1" s="311"/>
      <c r="HTD1" s="311"/>
      <c r="HTE1" s="311"/>
      <c r="HTF1" s="311"/>
      <c r="HTG1" s="311"/>
      <c r="HTH1" s="311"/>
      <c r="HTI1" s="311"/>
      <c r="HTJ1" s="311"/>
      <c r="HTK1" s="311"/>
      <c r="HTL1" s="311"/>
      <c r="HTM1" s="311"/>
      <c r="HTN1" s="311"/>
      <c r="HTO1" s="311"/>
      <c r="HTP1" s="311"/>
      <c r="HTQ1" s="311"/>
      <c r="HTR1" s="311"/>
      <c r="HTS1" s="311"/>
      <c r="HTT1" s="311"/>
      <c r="HTU1" s="311"/>
      <c r="HTV1" s="311"/>
      <c r="HTW1" s="311"/>
      <c r="HTX1" s="311"/>
      <c r="HTY1" s="311"/>
      <c r="HTZ1" s="311"/>
      <c r="HUA1" s="311"/>
      <c r="HUB1" s="311"/>
      <c r="HUC1" s="311"/>
      <c r="HUD1" s="311"/>
      <c r="HUE1" s="311"/>
      <c r="HUF1" s="311"/>
      <c r="HUG1" s="311"/>
      <c r="HUH1" s="311"/>
      <c r="HUI1" s="311"/>
      <c r="HUJ1" s="311"/>
      <c r="HUK1" s="311"/>
      <c r="HUL1" s="311"/>
      <c r="HUM1" s="311"/>
      <c r="HUN1" s="311"/>
      <c r="HUO1" s="311"/>
      <c r="HUP1" s="311"/>
      <c r="HUQ1" s="311"/>
      <c r="HUR1" s="311"/>
      <c r="HUS1" s="311"/>
      <c r="HUT1" s="311"/>
      <c r="HUU1" s="311"/>
      <c r="HUV1" s="311"/>
      <c r="HUW1" s="311"/>
      <c r="HUX1" s="311"/>
      <c r="HUY1" s="311"/>
      <c r="HUZ1" s="311"/>
      <c r="HVA1" s="311"/>
      <c r="HVB1" s="311"/>
      <c r="HVC1" s="311"/>
      <c r="HVD1" s="311"/>
      <c r="HVE1" s="311"/>
      <c r="HVF1" s="311"/>
      <c r="HVG1" s="311"/>
      <c r="HVH1" s="311"/>
      <c r="HVI1" s="311"/>
      <c r="HVJ1" s="311"/>
      <c r="HVK1" s="311"/>
      <c r="HVL1" s="311"/>
      <c r="HVM1" s="311"/>
      <c r="HVN1" s="311"/>
      <c r="HVO1" s="311"/>
      <c r="HVP1" s="311"/>
      <c r="HVQ1" s="311"/>
      <c r="HVR1" s="311"/>
      <c r="HVS1" s="311"/>
      <c r="HVT1" s="311"/>
      <c r="HVU1" s="311"/>
      <c r="HVV1" s="311"/>
      <c r="HVW1" s="311"/>
      <c r="HVX1" s="311"/>
      <c r="HVY1" s="311"/>
      <c r="HVZ1" s="311"/>
      <c r="HWA1" s="311"/>
      <c r="HWB1" s="311"/>
      <c r="HWC1" s="311"/>
      <c r="HWD1" s="311"/>
      <c r="HWE1" s="311"/>
      <c r="HWF1" s="311"/>
      <c r="HWG1" s="311"/>
      <c r="HWH1" s="311"/>
      <c r="HWI1" s="311"/>
      <c r="HWJ1" s="311"/>
      <c r="HWK1" s="311"/>
      <c r="HWL1" s="311"/>
      <c r="HWM1" s="311"/>
      <c r="HWN1" s="311"/>
      <c r="HWO1" s="311"/>
      <c r="HWP1" s="311"/>
      <c r="HWQ1" s="311"/>
      <c r="HWR1" s="311"/>
      <c r="HWS1" s="311"/>
      <c r="HWT1" s="311"/>
      <c r="HWU1" s="311"/>
      <c r="HWV1" s="311"/>
      <c r="HWW1" s="311"/>
      <c r="HWX1" s="311"/>
      <c r="HWY1" s="311"/>
      <c r="HWZ1" s="311"/>
      <c r="HXA1" s="311"/>
      <c r="HXB1" s="311"/>
      <c r="HXC1" s="311"/>
      <c r="HXD1" s="311"/>
      <c r="HXE1" s="311"/>
      <c r="HXF1" s="311"/>
      <c r="HXG1" s="311"/>
      <c r="HXH1" s="311"/>
      <c r="HXI1" s="311"/>
      <c r="HXJ1" s="311"/>
      <c r="HXK1" s="311"/>
      <c r="HXL1" s="311"/>
      <c r="HXM1" s="311"/>
      <c r="HXN1" s="311"/>
      <c r="HXO1" s="311"/>
      <c r="HXP1" s="311"/>
      <c r="HXQ1" s="311"/>
      <c r="HXR1" s="311"/>
      <c r="HXS1" s="311"/>
      <c r="HXT1" s="311"/>
      <c r="HXU1" s="311"/>
      <c r="HXV1" s="311"/>
      <c r="HXW1" s="311"/>
      <c r="HXX1" s="311"/>
      <c r="HXY1" s="311"/>
      <c r="HXZ1" s="311"/>
      <c r="HYA1" s="311"/>
      <c r="HYB1" s="311"/>
      <c r="HYC1" s="311"/>
      <c r="HYD1" s="311"/>
      <c r="HYE1" s="311"/>
      <c r="HYF1" s="311"/>
      <c r="HYG1" s="311"/>
      <c r="HYH1" s="311"/>
      <c r="HYI1" s="311"/>
      <c r="HYJ1" s="311"/>
      <c r="HYK1" s="311"/>
      <c r="HYL1" s="311"/>
      <c r="HYM1" s="311"/>
      <c r="HYN1" s="311"/>
      <c r="HYO1" s="311"/>
      <c r="HYP1" s="311"/>
      <c r="HYQ1" s="311"/>
      <c r="HYR1" s="311"/>
      <c r="HYS1" s="311"/>
      <c r="HYT1" s="311"/>
      <c r="HYU1" s="311"/>
      <c r="HYV1" s="311"/>
      <c r="HYW1" s="311"/>
      <c r="HYX1" s="311"/>
      <c r="HYY1" s="311"/>
      <c r="HYZ1" s="311"/>
      <c r="HZA1" s="311"/>
      <c r="HZB1" s="311"/>
      <c r="HZC1" s="311"/>
      <c r="HZD1" s="311"/>
      <c r="HZE1" s="311"/>
      <c r="HZF1" s="311"/>
      <c r="HZG1" s="311"/>
      <c r="HZH1" s="311"/>
      <c r="HZI1" s="311"/>
      <c r="HZJ1" s="311"/>
      <c r="HZK1" s="311"/>
      <c r="HZL1" s="311"/>
      <c r="HZM1" s="311"/>
      <c r="HZN1" s="311"/>
      <c r="HZO1" s="311"/>
      <c r="HZP1" s="311"/>
      <c r="HZQ1" s="311"/>
      <c r="HZR1" s="311"/>
      <c r="HZS1" s="311"/>
      <c r="HZT1" s="311"/>
      <c r="HZU1" s="311"/>
      <c r="HZV1" s="311"/>
      <c r="HZW1" s="311"/>
      <c r="HZX1" s="311"/>
      <c r="HZY1" s="311"/>
      <c r="HZZ1" s="311"/>
      <c r="IAA1" s="311"/>
      <c r="IAB1" s="311"/>
      <c r="IAC1" s="311"/>
      <c r="IAD1" s="311"/>
      <c r="IAE1" s="311"/>
      <c r="IAF1" s="311"/>
      <c r="IAG1" s="311"/>
      <c r="IAH1" s="311"/>
      <c r="IAI1" s="311"/>
      <c r="IAJ1" s="311"/>
      <c r="IAK1" s="311"/>
      <c r="IAL1" s="311"/>
      <c r="IAM1" s="311"/>
      <c r="IAN1" s="311"/>
      <c r="IAO1" s="311"/>
      <c r="IAP1" s="311"/>
      <c r="IAQ1" s="311"/>
      <c r="IAR1" s="311"/>
      <c r="IAS1" s="311"/>
      <c r="IAT1" s="311"/>
      <c r="IAU1" s="311"/>
      <c r="IAV1" s="311"/>
      <c r="IAW1" s="311"/>
      <c r="IAX1" s="311"/>
      <c r="IAY1" s="311"/>
      <c r="IAZ1" s="311"/>
      <c r="IBA1" s="311"/>
      <c r="IBB1" s="311"/>
      <c r="IBC1" s="311"/>
      <c r="IBD1" s="311"/>
      <c r="IBE1" s="311"/>
      <c r="IBF1" s="311"/>
      <c r="IBG1" s="311"/>
      <c r="IBH1" s="311"/>
      <c r="IBI1" s="311"/>
      <c r="IBJ1" s="311"/>
      <c r="IBK1" s="311"/>
      <c r="IBL1" s="311"/>
      <c r="IBM1" s="311"/>
      <c r="IBN1" s="311"/>
      <c r="IBO1" s="311"/>
      <c r="IBP1" s="311"/>
      <c r="IBQ1" s="311"/>
      <c r="IBR1" s="311"/>
      <c r="IBS1" s="311"/>
      <c r="IBT1" s="311"/>
      <c r="IBU1" s="311"/>
      <c r="IBV1" s="311"/>
      <c r="IBW1" s="311"/>
      <c r="IBX1" s="311"/>
      <c r="IBY1" s="311"/>
      <c r="IBZ1" s="311"/>
      <c r="ICA1" s="311"/>
      <c r="ICB1" s="311"/>
      <c r="ICC1" s="311"/>
      <c r="ICD1" s="311"/>
      <c r="ICE1" s="311"/>
      <c r="ICF1" s="311"/>
      <c r="ICG1" s="311"/>
      <c r="ICH1" s="311"/>
      <c r="ICI1" s="311"/>
      <c r="ICJ1" s="311"/>
      <c r="ICK1" s="311"/>
      <c r="ICL1" s="311"/>
      <c r="ICM1" s="311"/>
      <c r="ICN1" s="311"/>
      <c r="ICO1" s="311"/>
      <c r="ICP1" s="311"/>
      <c r="ICQ1" s="311"/>
      <c r="ICR1" s="311"/>
      <c r="ICS1" s="311"/>
      <c r="ICT1" s="311"/>
      <c r="ICU1" s="311"/>
      <c r="ICV1" s="311"/>
      <c r="ICW1" s="311"/>
      <c r="ICX1" s="311"/>
      <c r="ICY1" s="311"/>
      <c r="ICZ1" s="311"/>
      <c r="IDA1" s="311"/>
      <c r="IDB1" s="311"/>
      <c r="IDC1" s="311"/>
      <c r="IDD1" s="311"/>
      <c r="IDE1" s="311"/>
      <c r="IDF1" s="311"/>
      <c r="IDG1" s="311"/>
      <c r="IDH1" s="311"/>
      <c r="IDI1" s="311"/>
      <c r="IDJ1" s="311"/>
      <c r="IDK1" s="311"/>
      <c r="IDL1" s="311"/>
      <c r="IDM1" s="311"/>
      <c r="IDN1" s="311"/>
      <c r="IDO1" s="311"/>
      <c r="IDP1" s="311"/>
      <c r="IDQ1" s="311"/>
      <c r="IDR1" s="311"/>
      <c r="IDS1" s="311"/>
      <c r="IDT1" s="311"/>
      <c r="IDU1" s="311"/>
      <c r="IDV1" s="311"/>
      <c r="IDW1" s="311"/>
      <c r="IDX1" s="311"/>
      <c r="IDY1" s="311"/>
      <c r="IDZ1" s="311"/>
      <c r="IEA1" s="311"/>
      <c r="IEB1" s="311"/>
      <c r="IEC1" s="311"/>
      <c r="IED1" s="311"/>
      <c r="IEE1" s="311"/>
      <c r="IEF1" s="311"/>
      <c r="IEG1" s="311"/>
      <c r="IEH1" s="311"/>
      <c r="IEI1" s="311"/>
      <c r="IEJ1" s="311"/>
      <c r="IEK1" s="311"/>
      <c r="IEL1" s="311"/>
      <c r="IEM1" s="311"/>
      <c r="IEN1" s="311"/>
      <c r="IEO1" s="311"/>
      <c r="IEP1" s="311"/>
      <c r="IEQ1" s="311"/>
      <c r="IER1" s="311"/>
      <c r="IES1" s="311"/>
      <c r="IET1" s="311"/>
      <c r="IEU1" s="311"/>
      <c r="IEV1" s="311"/>
      <c r="IEW1" s="311"/>
      <c r="IEX1" s="311"/>
      <c r="IEY1" s="311"/>
      <c r="IEZ1" s="311"/>
      <c r="IFA1" s="311"/>
      <c r="IFB1" s="311"/>
      <c r="IFC1" s="311"/>
      <c r="IFD1" s="311"/>
      <c r="IFE1" s="311"/>
      <c r="IFF1" s="311"/>
      <c r="IFG1" s="311"/>
      <c r="IFH1" s="311"/>
      <c r="IFI1" s="311"/>
      <c r="IFJ1" s="311"/>
      <c r="IFK1" s="311"/>
      <c r="IFL1" s="311"/>
      <c r="IFM1" s="311"/>
      <c r="IFN1" s="311"/>
      <c r="IFO1" s="311"/>
      <c r="IFP1" s="311"/>
      <c r="IFQ1" s="311"/>
      <c r="IFR1" s="311"/>
      <c r="IFS1" s="311"/>
      <c r="IFT1" s="311"/>
      <c r="IFU1" s="311"/>
      <c r="IFV1" s="311"/>
      <c r="IFW1" s="311"/>
      <c r="IFX1" s="311"/>
      <c r="IFY1" s="311"/>
      <c r="IFZ1" s="311"/>
      <c r="IGA1" s="311"/>
      <c r="IGB1" s="311"/>
      <c r="IGC1" s="311"/>
      <c r="IGD1" s="311"/>
      <c r="IGE1" s="311"/>
      <c r="IGF1" s="311"/>
      <c r="IGG1" s="311"/>
      <c r="IGH1" s="311"/>
      <c r="IGI1" s="311"/>
      <c r="IGJ1" s="311"/>
      <c r="IGK1" s="311"/>
      <c r="IGL1" s="311"/>
      <c r="IGM1" s="311"/>
      <c r="IGN1" s="311"/>
      <c r="IGO1" s="311"/>
      <c r="IGP1" s="311"/>
      <c r="IGQ1" s="311"/>
      <c r="IGR1" s="311"/>
      <c r="IGS1" s="311"/>
      <c r="IGT1" s="311"/>
      <c r="IGU1" s="311"/>
      <c r="IGV1" s="311"/>
      <c r="IGW1" s="311"/>
      <c r="IGX1" s="311"/>
      <c r="IGY1" s="311"/>
      <c r="IGZ1" s="311"/>
      <c r="IHA1" s="311"/>
      <c r="IHB1" s="311"/>
      <c r="IHC1" s="311"/>
      <c r="IHD1" s="311"/>
      <c r="IHE1" s="311"/>
      <c r="IHF1" s="311"/>
      <c r="IHG1" s="311"/>
      <c r="IHH1" s="311"/>
      <c r="IHI1" s="311"/>
      <c r="IHJ1" s="311"/>
      <c r="IHK1" s="311"/>
      <c r="IHL1" s="311"/>
      <c r="IHM1" s="311"/>
      <c r="IHN1" s="311"/>
      <c r="IHO1" s="311"/>
      <c r="IHP1" s="311"/>
      <c r="IHQ1" s="311"/>
      <c r="IHR1" s="311"/>
      <c r="IHS1" s="311"/>
      <c r="IHT1" s="311"/>
      <c r="IHU1" s="311"/>
      <c r="IHV1" s="311"/>
      <c r="IHW1" s="311"/>
      <c r="IHX1" s="311"/>
      <c r="IHY1" s="311"/>
      <c r="IHZ1" s="311"/>
      <c r="IIA1" s="311"/>
      <c r="IIB1" s="311"/>
      <c r="IIC1" s="311"/>
      <c r="IID1" s="311"/>
      <c r="IIE1" s="311"/>
      <c r="IIF1" s="311"/>
      <c r="IIG1" s="311"/>
      <c r="IIH1" s="311"/>
      <c r="III1" s="311"/>
      <c r="IIJ1" s="311"/>
      <c r="IIK1" s="311"/>
      <c r="IIL1" s="311"/>
      <c r="IIM1" s="311"/>
      <c r="IIN1" s="311"/>
      <c r="IIO1" s="311"/>
      <c r="IIP1" s="311"/>
      <c r="IIQ1" s="311"/>
      <c r="IIR1" s="311"/>
      <c r="IIS1" s="311"/>
      <c r="IIT1" s="311"/>
      <c r="IIU1" s="311"/>
      <c r="IIV1" s="311"/>
      <c r="IIW1" s="311"/>
      <c r="IIX1" s="311"/>
      <c r="IIY1" s="311"/>
      <c r="IIZ1" s="311"/>
      <c r="IJA1" s="311"/>
      <c r="IJB1" s="311"/>
      <c r="IJC1" s="311"/>
      <c r="IJD1" s="311"/>
      <c r="IJE1" s="311"/>
      <c r="IJF1" s="311"/>
      <c r="IJG1" s="311"/>
      <c r="IJH1" s="311"/>
      <c r="IJI1" s="311"/>
      <c r="IJJ1" s="311"/>
      <c r="IJK1" s="311"/>
      <c r="IJL1" s="311"/>
      <c r="IJM1" s="311"/>
      <c r="IJN1" s="311"/>
      <c r="IJO1" s="311"/>
      <c r="IJP1" s="311"/>
      <c r="IJQ1" s="311"/>
      <c r="IJR1" s="311"/>
      <c r="IJS1" s="311"/>
      <c r="IJT1" s="311"/>
      <c r="IJU1" s="311"/>
      <c r="IJV1" s="311"/>
      <c r="IJW1" s="311"/>
      <c r="IJX1" s="311"/>
      <c r="IJY1" s="311"/>
      <c r="IJZ1" s="311"/>
      <c r="IKA1" s="311"/>
      <c r="IKB1" s="311"/>
      <c r="IKC1" s="311"/>
      <c r="IKD1" s="311"/>
      <c r="IKE1" s="311"/>
      <c r="IKF1" s="311"/>
      <c r="IKG1" s="311"/>
      <c r="IKH1" s="311"/>
      <c r="IKI1" s="311"/>
      <c r="IKJ1" s="311"/>
      <c r="IKK1" s="311"/>
      <c r="IKL1" s="311"/>
      <c r="IKM1" s="311"/>
      <c r="IKN1" s="311"/>
      <c r="IKO1" s="311"/>
      <c r="IKP1" s="311"/>
      <c r="IKQ1" s="311"/>
      <c r="IKR1" s="311"/>
      <c r="IKS1" s="311"/>
      <c r="IKT1" s="311"/>
      <c r="IKU1" s="311"/>
      <c r="IKV1" s="311"/>
      <c r="IKW1" s="311"/>
      <c r="IKX1" s="311"/>
      <c r="IKY1" s="311"/>
      <c r="IKZ1" s="311"/>
      <c r="ILA1" s="311"/>
      <c r="ILB1" s="311"/>
      <c r="ILC1" s="311"/>
      <c r="ILD1" s="311"/>
      <c r="ILE1" s="311"/>
      <c r="ILF1" s="311"/>
      <c r="ILG1" s="311"/>
      <c r="ILH1" s="311"/>
      <c r="ILI1" s="311"/>
      <c r="ILJ1" s="311"/>
      <c r="ILK1" s="311"/>
      <c r="ILL1" s="311"/>
      <c r="ILM1" s="311"/>
      <c r="ILN1" s="311"/>
      <c r="ILO1" s="311"/>
      <c r="ILP1" s="311"/>
      <c r="ILQ1" s="311"/>
      <c r="ILR1" s="311"/>
      <c r="ILS1" s="311"/>
      <c r="ILT1" s="311"/>
      <c r="ILU1" s="311"/>
      <c r="ILV1" s="311"/>
      <c r="ILW1" s="311"/>
      <c r="ILX1" s="311"/>
      <c r="ILY1" s="311"/>
      <c r="ILZ1" s="311"/>
      <c r="IMA1" s="311"/>
      <c r="IMB1" s="311"/>
      <c r="IMC1" s="311"/>
      <c r="IMD1" s="311"/>
      <c r="IME1" s="311"/>
      <c r="IMF1" s="311"/>
      <c r="IMG1" s="311"/>
      <c r="IMH1" s="311"/>
      <c r="IMI1" s="311"/>
      <c r="IMJ1" s="311"/>
      <c r="IMK1" s="311"/>
      <c r="IML1" s="311"/>
      <c r="IMM1" s="311"/>
      <c r="IMN1" s="311"/>
      <c r="IMO1" s="311"/>
      <c r="IMP1" s="311"/>
      <c r="IMQ1" s="311"/>
      <c r="IMR1" s="311"/>
      <c r="IMS1" s="311"/>
      <c r="IMT1" s="311"/>
      <c r="IMU1" s="311"/>
      <c r="IMV1" s="311"/>
      <c r="IMW1" s="311"/>
      <c r="IMX1" s="311"/>
      <c r="IMY1" s="311"/>
      <c r="IMZ1" s="311"/>
      <c r="INA1" s="311"/>
      <c r="INB1" s="311"/>
      <c r="INC1" s="311"/>
      <c r="IND1" s="311"/>
      <c r="INE1" s="311"/>
      <c r="INF1" s="311"/>
      <c r="ING1" s="311"/>
      <c r="INH1" s="311"/>
      <c r="INI1" s="311"/>
      <c r="INJ1" s="311"/>
      <c r="INK1" s="311"/>
      <c r="INL1" s="311"/>
      <c r="INM1" s="311"/>
      <c r="INN1" s="311"/>
      <c r="INO1" s="311"/>
      <c r="INP1" s="311"/>
      <c r="INQ1" s="311"/>
      <c r="INR1" s="311"/>
      <c r="INS1" s="311"/>
      <c r="INT1" s="311"/>
      <c r="INU1" s="311"/>
      <c r="INV1" s="311"/>
      <c r="INW1" s="311"/>
      <c r="INX1" s="311"/>
      <c r="INY1" s="311"/>
      <c r="INZ1" s="311"/>
      <c r="IOA1" s="311"/>
      <c r="IOB1" s="311"/>
      <c r="IOC1" s="311"/>
      <c r="IOD1" s="311"/>
      <c r="IOE1" s="311"/>
      <c r="IOF1" s="311"/>
      <c r="IOG1" s="311"/>
      <c r="IOH1" s="311"/>
      <c r="IOI1" s="311"/>
      <c r="IOJ1" s="311"/>
      <c r="IOK1" s="311"/>
      <c r="IOL1" s="311"/>
      <c r="IOM1" s="311"/>
      <c r="ION1" s="311"/>
      <c r="IOO1" s="311"/>
      <c r="IOP1" s="311"/>
      <c r="IOQ1" s="311"/>
      <c r="IOR1" s="311"/>
      <c r="IOS1" s="311"/>
      <c r="IOT1" s="311"/>
      <c r="IOU1" s="311"/>
      <c r="IOV1" s="311"/>
      <c r="IOW1" s="311"/>
      <c r="IOX1" s="311"/>
      <c r="IOY1" s="311"/>
      <c r="IOZ1" s="311"/>
      <c r="IPA1" s="311"/>
      <c r="IPB1" s="311"/>
      <c r="IPC1" s="311"/>
      <c r="IPD1" s="311"/>
      <c r="IPE1" s="311"/>
      <c r="IPF1" s="311"/>
      <c r="IPG1" s="311"/>
      <c r="IPH1" s="311"/>
      <c r="IPI1" s="311"/>
      <c r="IPJ1" s="311"/>
      <c r="IPK1" s="311"/>
      <c r="IPL1" s="311"/>
      <c r="IPM1" s="311"/>
      <c r="IPN1" s="311"/>
      <c r="IPO1" s="311"/>
      <c r="IPP1" s="311"/>
      <c r="IPQ1" s="311"/>
      <c r="IPR1" s="311"/>
      <c r="IPS1" s="311"/>
      <c r="IPT1" s="311"/>
      <c r="IPU1" s="311"/>
      <c r="IPV1" s="311"/>
      <c r="IPW1" s="311"/>
      <c r="IPX1" s="311"/>
      <c r="IPY1" s="311"/>
      <c r="IPZ1" s="311"/>
      <c r="IQA1" s="311"/>
      <c r="IQB1" s="311"/>
      <c r="IQC1" s="311"/>
      <c r="IQD1" s="311"/>
      <c r="IQE1" s="311"/>
      <c r="IQF1" s="311"/>
      <c r="IQG1" s="311"/>
      <c r="IQH1" s="311"/>
      <c r="IQI1" s="311"/>
      <c r="IQJ1" s="311"/>
      <c r="IQK1" s="311"/>
      <c r="IQL1" s="311"/>
      <c r="IQM1" s="311"/>
      <c r="IQN1" s="311"/>
      <c r="IQO1" s="311"/>
      <c r="IQP1" s="311"/>
      <c r="IQQ1" s="311"/>
      <c r="IQR1" s="311"/>
      <c r="IQS1" s="311"/>
      <c r="IQT1" s="311"/>
      <c r="IQU1" s="311"/>
      <c r="IQV1" s="311"/>
      <c r="IQW1" s="311"/>
      <c r="IQX1" s="311"/>
      <c r="IQY1" s="311"/>
      <c r="IQZ1" s="311"/>
      <c r="IRA1" s="311"/>
      <c r="IRB1" s="311"/>
      <c r="IRC1" s="311"/>
      <c r="IRD1" s="311"/>
      <c r="IRE1" s="311"/>
      <c r="IRF1" s="311"/>
      <c r="IRG1" s="311"/>
      <c r="IRH1" s="311"/>
      <c r="IRI1" s="311"/>
      <c r="IRJ1" s="311"/>
      <c r="IRK1" s="311"/>
      <c r="IRL1" s="311"/>
      <c r="IRM1" s="311"/>
      <c r="IRN1" s="311"/>
      <c r="IRO1" s="311"/>
      <c r="IRP1" s="311"/>
      <c r="IRQ1" s="311"/>
      <c r="IRR1" s="311"/>
      <c r="IRS1" s="311"/>
      <c r="IRT1" s="311"/>
      <c r="IRU1" s="311"/>
      <c r="IRV1" s="311"/>
      <c r="IRW1" s="311"/>
      <c r="IRX1" s="311"/>
      <c r="IRY1" s="311"/>
      <c r="IRZ1" s="311"/>
      <c r="ISA1" s="311"/>
      <c r="ISB1" s="311"/>
      <c r="ISC1" s="311"/>
      <c r="ISD1" s="311"/>
      <c r="ISE1" s="311"/>
      <c r="ISF1" s="311"/>
      <c r="ISG1" s="311"/>
      <c r="ISH1" s="311"/>
      <c r="ISI1" s="311"/>
      <c r="ISJ1" s="311"/>
      <c r="ISK1" s="311"/>
      <c r="ISL1" s="311"/>
      <c r="ISM1" s="311"/>
      <c r="ISN1" s="311"/>
      <c r="ISO1" s="311"/>
      <c r="ISP1" s="311"/>
      <c r="ISQ1" s="311"/>
      <c r="ISR1" s="311"/>
      <c r="ISS1" s="311"/>
      <c r="IST1" s="311"/>
      <c r="ISU1" s="311"/>
      <c r="ISV1" s="311"/>
      <c r="ISW1" s="311"/>
      <c r="ISX1" s="311"/>
      <c r="ISY1" s="311"/>
      <c r="ISZ1" s="311"/>
      <c r="ITA1" s="311"/>
      <c r="ITB1" s="311"/>
      <c r="ITC1" s="311"/>
      <c r="ITD1" s="311"/>
      <c r="ITE1" s="311"/>
      <c r="ITF1" s="311"/>
      <c r="ITG1" s="311"/>
      <c r="ITH1" s="311"/>
      <c r="ITI1" s="311"/>
      <c r="ITJ1" s="311"/>
      <c r="ITK1" s="311"/>
      <c r="ITL1" s="311"/>
      <c r="ITM1" s="311"/>
      <c r="ITN1" s="311"/>
      <c r="ITO1" s="311"/>
      <c r="ITP1" s="311"/>
      <c r="ITQ1" s="311"/>
      <c r="ITR1" s="311"/>
      <c r="ITS1" s="311"/>
      <c r="ITT1" s="311"/>
      <c r="ITU1" s="311"/>
      <c r="ITV1" s="311"/>
      <c r="ITW1" s="311"/>
      <c r="ITX1" s="311"/>
      <c r="ITY1" s="311"/>
      <c r="ITZ1" s="311"/>
      <c r="IUA1" s="311"/>
      <c r="IUB1" s="311"/>
      <c r="IUC1" s="311"/>
      <c r="IUD1" s="311"/>
      <c r="IUE1" s="311"/>
      <c r="IUF1" s="311"/>
      <c r="IUG1" s="311"/>
      <c r="IUH1" s="311"/>
      <c r="IUI1" s="311"/>
      <c r="IUJ1" s="311"/>
      <c r="IUK1" s="311"/>
      <c r="IUL1" s="311"/>
      <c r="IUM1" s="311"/>
      <c r="IUN1" s="311"/>
      <c r="IUO1" s="311"/>
      <c r="IUP1" s="311"/>
      <c r="IUQ1" s="311"/>
      <c r="IUR1" s="311"/>
      <c r="IUS1" s="311"/>
      <c r="IUT1" s="311"/>
      <c r="IUU1" s="311"/>
      <c r="IUV1" s="311"/>
      <c r="IUW1" s="311"/>
      <c r="IUX1" s="311"/>
      <c r="IUY1" s="311"/>
      <c r="IUZ1" s="311"/>
      <c r="IVA1" s="311"/>
      <c r="IVB1" s="311"/>
      <c r="IVC1" s="311"/>
      <c r="IVD1" s="311"/>
      <c r="IVE1" s="311"/>
      <c r="IVF1" s="311"/>
      <c r="IVG1" s="311"/>
      <c r="IVH1" s="311"/>
      <c r="IVI1" s="311"/>
      <c r="IVJ1" s="311"/>
      <c r="IVK1" s="311"/>
      <c r="IVL1" s="311"/>
      <c r="IVM1" s="311"/>
      <c r="IVN1" s="311"/>
      <c r="IVO1" s="311"/>
      <c r="IVP1" s="311"/>
      <c r="IVQ1" s="311"/>
      <c r="IVR1" s="311"/>
      <c r="IVS1" s="311"/>
      <c r="IVT1" s="311"/>
      <c r="IVU1" s="311"/>
      <c r="IVV1" s="311"/>
      <c r="IVW1" s="311"/>
      <c r="IVX1" s="311"/>
      <c r="IVY1" s="311"/>
      <c r="IVZ1" s="311"/>
      <c r="IWA1" s="311"/>
      <c r="IWB1" s="311"/>
      <c r="IWC1" s="311"/>
      <c r="IWD1" s="311"/>
      <c r="IWE1" s="311"/>
      <c r="IWF1" s="311"/>
      <c r="IWG1" s="311"/>
      <c r="IWH1" s="311"/>
      <c r="IWI1" s="311"/>
      <c r="IWJ1" s="311"/>
      <c r="IWK1" s="311"/>
      <c r="IWL1" s="311"/>
      <c r="IWM1" s="311"/>
      <c r="IWN1" s="311"/>
      <c r="IWO1" s="311"/>
      <c r="IWP1" s="311"/>
      <c r="IWQ1" s="311"/>
      <c r="IWR1" s="311"/>
      <c r="IWS1" s="311"/>
      <c r="IWT1" s="311"/>
      <c r="IWU1" s="311"/>
      <c r="IWV1" s="311"/>
      <c r="IWW1" s="311"/>
      <c r="IWX1" s="311"/>
      <c r="IWY1" s="311"/>
      <c r="IWZ1" s="311"/>
      <c r="IXA1" s="311"/>
      <c r="IXB1" s="311"/>
      <c r="IXC1" s="311"/>
      <c r="IXD1" s="311"/>
      <c r="IXE1" s="311"/>
      <c r="IXF1" s="311"/>
      <c r="IXG1" s="311"/>
      <c r="IXH1" s="311"/>
      <c r="IXI1" s="311"/>
      <c r="IXJ1" s="311"/>
      <c r="IXK1" s="311"/>
      <c r="IXL1" s="311"/>
      <c r="IXM1" s="311"/>
      <c r="IXN1" s="311"/>
      <c r="IXO1" s="311"/>
      <c r="IXP1" s="311"/>
      <c r="IXQ1" s="311"/>
      <c r="IXR1" s="311"/>
      <c r="IXS1" s="311"/>
      <c r="IXT1" s="311"/>
      <c r="IXU1" s="311"/>
      <c r="IXV1" s="311"/>
      <c r="IXW1" s="311"/>
      <c r="IXX1" s="311"/>
      <c r="IXY1" s="311"/>
      <c r="IXZ1" s="311"/>
      <c r="IYA1" s="311"/>
      <c r="IYB1" s="311"/>
      <c r="IYC1" s="311"/>
      <c r="IYD1" s="311"/>
      <c r="IYE1" s="311"/>
      <c r="IYF1" s="311"/>
      <c r="IYG1" s="311"/>
      <c r="IYH1" s="311"/>
      <c r="IYI1" s="311"/>
      <c r="IYJ1" s="311"/>
      <c r="IYK1" s="311"/>
      <c r="IYL1" s="311"/>
      <c r="IYM1" s="311"/>
      <c r="IYN1" s="311"/>
      <c r="IYO1" s="311"/>
      <c r="IYP1" s="311"/>
      <c r="IYQ1" s="311"/>
      <c r="IYR1" s="311"/>
      <c r="IYS1" s="311"/>
      <c r="IYT1" s="311"/>
      <c r="IYU1" s="311"/>
      <c r="IYV1" s="311"/>
      <c r="IYW1" s="311"/>
      <c r="IYX1" s="311"/>
      <c r="IYY1" s="311"/>
      <c r="IYZ1" s="311"/>
      <c r="IZA1" s="311"/>
      <c r="IZB1" s="311"/>
      <c r="IZC1" s="311"/>
      <c r="IZD1" s="311"/>
      <c r="IZE1" s="311"/>
      <c r="IZF1" s="311"/>
      <c r="IZG1" s="311"/>
      <c r="IZH1" s="311"/>
      <c r="IZI1" s="311"/>
      <c r="IZJ1" s="311"/>
      <c r="IZK1" s="311"/>
      <c r="IZL1" s="311"/>
      <c r="IZM1" s="311"/>
      <c r="IZN1" s="311"/>
      <c r="IZO1" s="311"/>
      <c r="IZP1" s="311"/>
      <c r="IZQ1" s="311"/>
      <c r="IZR1" s="311"/>
      <c r="IZS1" s="311"/>
      <c r="IZT1" s="311"/>
      <c r="IZU1" s="311"/>
      <c r="IZV1" s="311"/>
      <c r="IZW1" s="311"/>
      <c r="IZX1" s="311"/>
      <c r="IZY1" s="311"/>
      <c r="IZZ1" s="311"/>
      <c r="JAA1" s="311"/>
      <c r="JAB1" s="311"/>
      <c r="JAC1" s="311"/>
      <c r="JAD1" s="311"/>
      <c r="JAE1" s="311"/>
      <c r="JAF1" s="311"/>
      <c r="JAG1" s="311"/>
      <c r="JAH1" s="311"/>
      <c r="JAI1" s="311"/>
      <c r="JAJ1" s="311"/>
      <c r="JAK1" s="311"/>
      <c r="JAL1" s="311"/>
      <c r="JAM1" s="311"/>
      <c r="JAN1" s="311"/>
      <c r="JAO1" s="311"/>
      <c r="JAP1" s="311"/>
      <c r="JAQ1" s="311"/>
      <c r="JAR1" s="311"/>
      <c r="JAS1" s="311"/>
      <c r="JAT1" s="311"/>
      <c r="JAU1" s="311"/>
      <c r="JAV1" s="311"/>
      <c r="JAW1" s="311"/>
      <c r="JAX1" s="311"/>
      <c r="JAY1" s="311"/>
      <c r="JAZ1" s="311"/>
      <c r="JBA1" s="311"/>
      <c r="JBB1" s="311"/>
      <c r="JBC1" s="311"/>
      <c r="JBD1" s="311"/>
      <c r="JBE1" s="311"/>
      <c r="JBF1" s="311"/>
      <c r="JBG1" s="311"/>
      <c r="JBH1" s="311"/>
      <c r="JBI1" s="311"/>
      <c r="JBJ1" s="311"/>
      <c r="JBK1" s="311"/>
      <c r="JBL1" s="311"/>
      <c r="JBM1" s="311"/>
      <c r="JBN1" s="311"/>
      <c r="JBO1" s="311"/>
      <c r="JBP1" s="311"/>
      <c r="JBQ1" s="311"/>
      <c r="JBR1" s="311"/>
      <c r="JBS1" s="311"/>
      <c r="JBT1" s="311"/>
      <c r="JBU1" s="311"/>
      <c r="JBV1" s="311"/>
      <c r="JBW1" s="311"/>
      <c r="JBX1" s="311"/>
      <c r="JBY1" s="311"/>
      <c r="JBZ1" s="311"/>
      <c r="JCA1" s="311"/>
      <c r="JCB1" s="311"/>
      <c r="JCC1" s="311"/>
      <c r="JCD1" s="311"/>
      <c r="JCE1" s="311"/>
      <c r="JCF1" s="311"/>
      <c r="JCG1" s="311"/>
      <c r="JCH1" s="311"/>
      <c r="JCI1" s="311"/>
      <c r="JCJ1" s="311"/>
      <c r="JCK1" s="311"/>
      <c r="JCL1" s="311"/>
      <c r="JCM1" s="311"/>
      <c r="JCN1" s="311"/>
      <c r="JCO1" s="311"/>
      <c r="JCP1" s="311"/>
      <c r="JCQ1" s="311"/>
      <c r="JCR1" s="311"/>
      <c r="JCS1" s="311"/>
      <c r="JCT1" s="311"/>
      <c r="JCU1" s="311"/>
      <c r="JCV1" s="311"/>
      <c r="JCW1" s="311"/>
      <c r="JCX1" s="311"/>
      <c r="JCY1" s="311"/>
      <c r="JCZ1" s="311"/>
      <c r="JDA1" s="311"/>
      <c r="JDB1" s="311"/>
      <c r="JDC1" s="311"/>
      <c r="JDD1" s="311"/>
      <c r="JDE1" s="311"/>
      <c r="JDF1" s="311"/>
      <c r="JDG1" s="311"/>
      <c r="JDH1" s="311"/>
      <c r="JDI1" s="311"/>
      <c r="JDJ1" s="311"/>
      <c r="JDK1" s="311"/>
      <c r="JDL1" s="311"/>
      <c r="JDM1" s="311"/>
      <c r="JDN1" s="311"/>
      <c r="JDO1" s="311"/>
      <c r="JDP1" s="311"/>
      <c r="JDQ1" s="311"/>
      <c r="JDR1" s="311"/>
      <c r="JDS1" s="311"/>
      <c r="JDT1" s="311"/>
      <c r="JDU1" s="311"/>
      <c r="JDV1" s="311"/>
      <c r="JDW1" s="311"/>
      <c r="JDX1" s="311"/>
      <c r="JDY1" s="311"/>
      <c r="JDZ1" s="311"/>
      <c r="JEA1" s="311"/>
      <c r="JEB1" s="311"/>
      <c r="JEC1" s="311"/>
      <c r="JED1" s="311"/>
      <c r="JEE1" s="311"/>
      <c r="JEF1" s="311"/>
      <c r="JEG1" s="311"/>
      <c r="JEH1" s="311"/>
      <c r="JEI1" s="311"/>
      <c r="JEJ1" s="311"/>
      <c r="JEK1" s="311"/>
      <c r="JEL1" s="311"/>
      <c r="JEM1" s="311"/>
      <c r="JEN1" s="311"/>
      <c r="JEO1" s="311"/>
      <c r="JEP1" s="311"/>
      <c r="JEQ1" s="311"/>
      <c r="JER1" s="311"/>
      <c r="JES1" s="311"/>
      <c r="JET1" s="311"/>
      <c r="JEU1" s="311"/>
      <c r="JEV1" s="311"/>
      <c r="JEW1" s="311"/>
      <c r="JEX1" s="311"/>
      <c r="JEY1" s="311"/>
      <c r="JEZ1" s="311"/>
      <c r="JFA1" s="311"/>
      <c r="JFB1" s="311"/>
      <c r="JFC1" s="311"/>
      <c r="JFD1" s="311"/>
      <c r="JFE1" s="311"/>
      <c r="JFF1" s="311"/>
      <c r="JFG1" s="311"/>
      <c r="JFH1" s="311"/>
      <c r="JFI1" s="311"/>
      <c r="JFJ1" s="311"/>
      <c r="JFK1" s="311"/>
      <c r="JFL1" s="311"/>
      <c r="JFM1" s="311"/>
      <c r="JFN1" s="311"/>
      <c r="JFO1" s="311"/>
      <c r="JFP1" s="311"/>
      <c r="JFQ1" s="311"/>
      <c r="JFR1" s="311"/>
      <c r="JFS1" s="311"/>
      <c r="JFT1" s="311"/>
      <c r="JFU1" s="311"/>
      <c r="JFV1" s="311"/>
      <c r="JFW1" s="311"/>
      <c r="JFX1" s="311"/>
      <c r="JFY1" s="311"/>
      <c r="JFZ1" s="311"/>
      <c r="JGA1" s="311"/>
      <c r="JGB1" s="311"/>
      <c r="JGC1" s="311"/>
      <c r="JGD1" s="311"/>
      <c r="JGE1" s="311"/>
      <c r="JGF1" s="311"/>
      <c r="JGG1" s="311"/>
      <c r="JGH1" s="311"/>
      <c r="JGI1" s="311"/>
      <c r="JGJ1" s="311"/>
      <c r="JGK1" s="311"/>
      <c r="JGL1" s="311"/>
      <c r="JGM1" s="311"/>
      <c r="JGN1" s="311"/>
      <c r="JGO1" s="311"/>
      <c r="JGP1" s="311"/>
      <c r="JGQ1" s="311"/>
      <c r="JGR1" s="311"/>
      <c r="JGS1" s="311"/>
      <c r="JGT1" s="311"/>
      <c r="JGU1" s="311"/>
      <c r="JGV1" s="311"/>
      <c r="JGW1" s="311"/>
      <c r="JGX1" s="311"/>
      <c r="JGY1" s="311"/>
      <c r="JGZ1" s="311"/>
      <c r="JHA1" s="311"/>
      <c r="JHB1" s="311"/>
      <c r="JHC1" s="311"/>
      <c r="JHD1" s="311"/>
      <c r="JHE1" s="311"/>
      <c r="JHF1" s="311"/>
      <c r="JHG1" s="311"/>
      <c r="JHH1" s="311"/>
      <c r="JHI1" s="311"/>
      <c r="JHJ1" s="311"/>
      <c r="JHK1" s="311"/>
      <c r="JHL1" s="311"/>
      <c r="JHM1" s="311"/>
      <c r="JHN1" s="311"/>
      <c r="JHO1" s="311"/>
      <c r="JHP1" s="311"/>
      <c r="JHQ1" s="311"/>
      <c r="JHR1" s="311"/>
      <c r="JHS1" s="311"/>
      <c r="JHT1" s="311"/>
      <c r="JHU1" s="311"/>
      <c r="JHV1" s="311"/>
      <c r="JHW1" s="311"/>
      <c r="JHX1" s="311"/>
      <c r="JHY1" s="311"/>
      <c r="JHZ1" s="311"/>
      <c r="JIA1" s="311"/>
      <c r="JIB1" s="311"/>
      <c r="JIC1" s="311"/>
      <c r="JID1" s="311"/>
      <c r="JIE1" s="311"/>
      <c r="JIF1" s="311"/>
      <c r="JIG1" s="311"/>
      <c r="JIH1" s="311"/>
      <c r="JII1" s="311"/>
      <c r="JIJ1" s="311"/>
      <c r="JIK1" s="311"/>
      <c r="JIL1" s="311"/>
      <c r="JIM1" s="311"/>
      <c r="JIN1" s="311"/>
      <c r="JIO1" s="311"/>
      <c r="JIP1" s="311"/>
      <c r="JIQ1" s="311"/>
      <c r="JIR1" s="311"/>
      <c r="JIS1" s="311"/>
      <c r="JIT1" s="311"/>
      <c r="JIU1" s="311"/>
      <c r="JIV1" s="311"/>
      <c r="JIW1" s="311"/>
      <c r="JIX1" s="311"/>
      <c r="JIY1" s="311"/>
      <c r="JIZ1" s="311"/>
      <c r="JJA1" s="311"/>
      <c r="JJB1" s="311"/>
      <c r="JJC1" s="311"/>
      <c r="JJD1" s="311"/>
      <c r="JJE1" s="311"/>
      <c r="JJF1" s="311"/>
      <c r="JJG1" s="311"/>
      <c r="JJH1" s="311"/>
      <c r="JJI1" s="311"/>
      <c r="JJJ1" s="311"/>
      <c r="JJK1" s="311"/>
      <c r="JJL1" s="311"/>
      <c r="JJM1" s="311"/>
      <c r="JJN1" s="311"/>
      <c r="JJO1" s="311"/>
      <c r="JJP1" s="311"/>
      <c r="JJQ1" s="311"/>
      <c r="JJR1" s="311"/>
      <c r="JJS1" s="311"/>
      <c r="JJT1" s="311"/>
      <c r="JJU1" s="311"/>
      <c r="JJV1" s="311"/>
      <c r="JJW1" s="311"/>
      <c r="JJX1" s="311"/>
      <c r="JJY1" s="311"/>
      <c r="JJZ1" s="311"/>
      <c r="JKA1" s="311"/>
      <c r="JKB1" s="311"/>
      <c r="JKC1" s="311"/>
      <c r="JKD1" s="311"/>
      <c r="JKE1" s="311"/>
      <c r="JKF1" s="311"/>
      <c r="JKG1" s="311"/>
      <c r="JKH1" s="311"/>
      <c r="JKI1" s="311"/>
      <c r="JKJ1" s="311"/>
      <c r="JKK1" s="311"/>
      <c r="JKL1" s="311"/>
      <c r="JKM1" s="311"/>
      <c r="JKN1" s="311"/>
      <c r="JKO1" s="311"/>
      <c r="JKP1" s="311"/>
      <c r="JKQ1" s="311"/>
      <c r="JKR1" s="311"/>
      <c r="JKS1" s="311"/>
      <c r="JKT1" s="311"/>
      <c r="JKU1" s="311"/>
      <c r="JKV1" s="311"/>
      <c r="JKW1" s="311"/>
      <c r="JKX1" s="311"/>
      <c r="JKY1" s="311"/>
      <c r="JKZ1" s="311"/>
      <c r="JLA1" s="311"/>
      <c r="JLB1" s="311"/>
      <c r="JLC1" s="311"/>
      <c r="JLD1" s="311"/>
      <c r="JLE1" s="311"/>
      <c r="JLF1" s="311"/>
      <c r="JLG1" s="311"/>
      <c r="JLH1" s="311"/>
      <c r="JLI1" s="311"/>
      <c r="JLJ1" s="311"/>
      <c r="JLK1" s="311"/>
      <c r="JLL1" s="311"/>
      <c r="JLM1" s="311"/>
      <c r="JLN1" s="311"/>
      <c r="JLO1" s="311"/>
      <c r="JLP1" s="311"/>
      <c r="JLQ1" s="311"/>
      <c r="JLR1" s="311"/>
      <c r="JLS1" s="311"/>
      <c r="JLT1" s="311"/>
      <c r="JLU1" s="311"/>
      <c r="JLV1" s="311"/>
      <c r="JLW1" s="311"/>
      <c r="JLX1" s="311"/>
      <c r="JLY1" s="311"/>
      <c r="JLZ1" s="311"/>
      <c r="JMA1" s="311"/>
      <c r="JMB1" s="311"/>
      <c r="JMC1" s="311"/>
      <c r="JMD1" s="311"/>
      <c r="JME1" s="311"/>
      <c r="JMF1" s="311"/>
      <c r="JMG1" s="311"/>
      <c r="JMH1" s="311"/>
      <c r="JMI1" s="311"/>
      <c r="JMJ1" s="311"/>
      <c r="JMK1" s="311"/>
      <c r="JML1" s="311"/>
      <c r="JMM1" s="311"/>
      <c r="JMN1" s="311"/>
      <c r="JMO1" s="311"/>
      <c r="JMP1" s="311"/>
      <c r="JMQ1" s="311"/>
      <c r="JMR1" s="311"/>
      <c r="JMS1" s="311"/>
      <c r="JMT1" s="311"/>
      <c r="JMU1" s="311"/>
      <c r="JMV1" s="311"/>
      <c r="JMW1" s="311"/>
      <c r="JMX1" s="311"/>
      <c r="JMY1" s="311"/>
      <c r="JMZ1" s="311"/>
      <c r="JNA1" s="311"/>
      <c r="JNB1" s="311"/>
      <c r="JNC1" s="311"/>
      <c r="JND1" s="311"/>
      <c r="JNE1" s="311"/>
      <c r="JNF1" s="311"/>
      <c r="JNG1" s="311"/>
      <c r="JNH1" s="311"/>
      <c r="JNI1" s="311"/>
      <c r="JNJ1" s="311"/>
      <c r="JNK1" s="311"/>
      <c r="JNL1" s="311"/>
      <c r="JNM1" s="311"/>
      <c r="JNN1" s="311"/>
      <c r="JNO1" s="311"/>
      <c r="JNP1" s="311"/>
      <c r="JNQ1" s="311"/>
      <c r="JNR1" s="311"/>
      <c r="JNS1" s="311"/>
      <c r="JNT1" s="311"/>
      <c r="JNU1" s="311"/>
      <c r="JNV1" s="311"/>
      <c r="JNW1" s="311"/>
      <c r="JNX1" s="311"/>
      <c r="JNY1" s="311"/>
      <c r="JNZ1" s="311"/>
      <c r="JOA1" s="311"/>
      <c r="JOB1" s="311"/>
      <c r="JOC1" s="311"/>
      <c r="JOD1" s="311"/>
      <c r="JOE1" s="311"/>
      <c r="JOF1" s="311"/>
      <c r="JOG1" s="311"/>
      <c r="JOH1" s="311"/>
      <c r="JOI1" s="311"/>
      <c r="JOJ1" s="311"/>
      <c r="JOK1" s="311"/>
      <c r="JOL1" s="311"/>
      <c r="JOM1" s="311"/>
      <c r="JON1" s="311"/>
      <c r="JOO1" s="311"/>
      <c r="JOP1" s="311"/>
      <c r="JOQ1" s="311"/>
      <c r="JOR1" s="311"/>
      <c r="JOS1" s="311"/>
      <c r="JOT1" s="311"/>
      <c r="JOU1" s="311"/>
      <c r="JOV1" s="311"/>
      <c r="JOW1" s="311"/>
      <c r="JOX1" s="311"/>
      <c r="JOY1" s="311"/>
      <c r="JOZ1" s="311"/>
      <c r="JPA1" s="311"/>
      <c r="JPB1" s="311"/>
      <c r="JPC1" s="311"/>
      <c r="JPD1" s="311"/>
      <c r="JPE1" s="311"/>
      <c r="JPF1" s="311"/>
      <c r="JPG1" s="311"/>
      <c r="JPH1" s="311"/>
      <c r="JPI1" s="311"/>
      <c r="JPJ1" s="311"/>
      <c r="JPK1" s="311"/>
      <c r="JPL1" s="311"/>
      <c r="JPM1" s="311"/>
      <c r="JPN1" s="311"/>
      <c r="JPO1" s="311"/>
      <c r="JPP1" s="311"/>
      <c r="JPQ1" s="311"/>
      <c r="JPR1" s="311"/>
      <c r="JPS1" s="311"/>
      <c r="JPT1" s="311"/>
      <c r="JPU1" s="311"/>
      <c r="JPV1" s="311"/>
      <c r="JPW1" s="311"/>
      <c r="JPX1" s="311"/>
      <c r="JPY1" s="311"/>
      <c r="JPZ1" s="311"/>
      <c r="JQA1" s="311"/>
      <c r="JQB1" s="311"/>
      <c r="JQC1" s="311"/>
      <c r="JQD1" s="311"/>
      <c r="JQE1" s="311"/>
      <c r="JQF1" s="311"/>
      <c r="JQG1" s="311"/>
      <c r="JQH1" s="311"/>
      <c r="JQI1" s="311"/>
      <c r="JQJ1" s="311"/>
      <c r="JQK1" s="311"/>
      <c r="JQL1" s="311"/>
      <c r="JQM1" s="311"/>
      <c r="JQN1" s="311"/>
      <c r="JQO1" s="311"/>
      <c r="JQP1" s="311"/>
      <c r="JQQ1" s="311"/>
      <c r="JQR1" s="311"/>
      <c r="JQS1" s="311"/>
      <c r="JQT1" s="311"/>
      <c r="JQU1" s="311"/>
      <c r="JQV1" s="311"/>
      <c r="JQW1" s="311"/>
      <c r="JQX1" s="311"/>
      <c r="JQY1" s="311"/>
      <c r="JQZ1" s="311"/>
      <c r="JRA1" s="311"/>
      <c r="JRB1" s="311"/>
      <c r="JRC1" s="311"/>
      <c r="JRD1" s="311"/>
      <c r="JRE1" s="311"/>
      <c r="JRF1" s="311"/>
      <c r="JRG1" s="311"/>
      <c r="JRH1" s="311"/>
      <c r="JRI1" s="311"/>
      <c r="JRJ1" s="311"/>
      <c r="JRK1" s="311"/>
      <c r="JRL1" s="311"/>
      <c r="JRM1" s="311"/>
      <c r="JRN1" s="311"/>
      <c r="JRO1" s="311"/>
      <c r="JRP1" s="311"/>
      <c r="JRQ1" s="311"/>
      <c r="JRR1" s="311"/>
      <c r="JRS1" s="311"/>
      <c r="JRT1" s="311"/>
      <c r="JRU1" s="311"/>
      <c r="JRV1" s="311"/>
      <c r="JRW1" s="311"/>
      <c r="JRX1" s="311"/>
      <c r="JRY1" s="311"/>
      <c r="JRZ1" s="311"/>
      <c r="JSA1" s="311"/>
      <c r="JSB1" s="311"/>
      <c r="JSC1" s="311"/>
      <c r="JSD1" s="311"/>
      <c r="JSE1" s="311"/>
      <c r="JSF1" s="311"/>
      <c r="JSG1" s="311"/>
      <c r="JSH1" s="311"/>
      <c r="JSI1" s="311"/>
      <c r="JSJ1" s="311"/>
      <c r="JSK1" s="311"/>
      <c r="JSL1" s="311"/>
      <c r="JSM1" s="311"/>
      <c r="JSN1" s="311"/>
      <c r="JSO1" s="311"/>
      <c r="JSP1" s="311"/>
      <c r="JSQ1" s="311"/>
      <c r="JSR1" s="311"/>
      <c r="JSS1" s="311"/>
      <c r="JST1" s="311"/>
      <c r="JSU1" s="311"/>
      <c r="JSV1" s="311"/>
      <c r="JSW1" s="311"/>
      <c r="JSX1" s="311"/>
      <c r="JSY1" s="311"/>
      <c r="JSZ1" s="311"/>
      <c r="JTA1" s="311"/>
      <c r="JTB1" s="311"/>
      <c r="JTC1" s="311"/>
      <c r="JTD1" s="311"/>
      <c r="JTE1" s="311"/>
      <c r="JTF1" s="311"/>
      <c r="JTG1" s="311"/>
      <c r="JTH1" s="311"/>
      <c r="JTI1" s="311"/>
      <c r="JTJ1" s="311"/>
      <c r="JTK1" s="311"/>
      <c r="JTL1" s="311"/>
      <c r="JTM1" s="311"/>
      <c r="JTN1" s="311"/>
      <c r="JTO1" s="311"/>
      <c r="JTP1" s="311"/>
      <c r="JTQ1" s="311"/>
      <c r="JTR1" s="311"/>
      <c r="JTS1" s="311"/>
      <c r="JTT1" s="311"/>
      <c r="JTU1" s="311"/>
      <c r="JTV1" s="311"/>
      <c r="JTW1" s="311"/>
      <c r="JTX1" s="311"/>
      <c r="JTY1" s="311"/>
      <c r="JTZ1" s="311"/>
      <c r="JUA1" s="311"/>
      <c r="JUB1" s="311"/>
      <c r="JUC1" s="311"/>
      <c r="JUD1" s="311"/>
      <c r="JUE1" s="311"/>
      <c r="JUF1" s="311"/>
      <c r="JUG1" s="311"/>
      <c r="JUH1" s="311"/>
      <c r="JUI1" s="311"/>
      <c r="JUJ1" s="311"/>
      <c r="JUK1" s="311"/>
      <c r="JUL1" s="311"/>
      <c r="JUM1" s="311"/>
      <c r="JUN1" s="311"/>
      <c r="JUO1" s="311"/>
      <c r="JUP1" s="311"/>
      <c r="JUQ1" s="311"/>
      <c r="JUR1" s="311"/>
      <c r="JUS1" s="311"/>
      <c r="JUT1" s="311"/>
      <c r="JUU1" s="311"/>
      <c r="JUV1" s="311"/>
      <c r="JUW1" s="311"/>
      <c r="JUX1" s="311"/>
      <c r="JUY1" s="311"/>
      <c r="JUZ1" s="311"/>
      <c r="JVA1" s="311"/>
      <c r="JVB1" s="311"/>
      <c r="JVC1" s="311"/>
      <c r="JVD1" s="311"/>
      <c r="JVE1" s="311"/>
      <c r="JVF1" s="311"/>
      <c r="JVG1" s="311"/>
      <c r="JVH1" s="311"/>
      <c r="JVI1" s="311"/>
      <c r="JVJ1" s="311"/>
      <c r="JVK1" s="311"/>
      <c r="JVL1" s="311"/>
      <c r="JVM1" s="311"/>
      <c r="JVN1" s="311"/>
      <c r="JVO1" s="311"/>
      <c r="JVP1" s="311"/>
      <c r="JVQ1" s="311"/>
      <c r="JVR1" s="311"/>
      <c r="JVS1" s="311"/>
      <c r="JVT1" s="311"/>
      <c r="JVU1" s="311"/>
      <c r="JVV1" s="311"/>
      <c r="JVW1" s="311"/>
      <c r="JVX1" s="311"/>
      <c r="JVY1" s="311"/>
      <c r="JVZ1" s="311"/>
      <c r="JWA1" s="311"/>
      <c r="JWB1" s="311"/>
      <c r="JWC1" s="311"/>
      <c r="JWD1" s="311"/>
      <c r="JWE1" s="311"/>
      <c r="JWF1" s="311"/>
      <c r="JWG1" s="311"/>
      <c r="JWH1" s="311"/>
      <c r="JWI1" s="311"/>
      <c r="JWJ1" s="311"/>
      <c r="JWK1" s="311"/>
      <c r="JWL1" s="311"/>
      <c r="JWM1" s="311"/>
      <c r="JWN1" s="311"/>
      <c r="JWO1" s="311"/>
      <c r="JWP1" s="311"/>
      <c r="JWQ1" s="311"/>
      <c r="JWR1" s="311"/>
      <c r="JWS1" s="311"/>
      <c r="JWT1" s="311"/>
      <c r="JWU1" s="311"/>
      <c r="JWV1" s="311"/>
      <c r="JWW1" s="311"/>
      <c r="JWX1" s="311"/>
      <c r="JWY1" s="311"/>
      <c r="JWZ1" s="311"/>
      <c r="JXA1" s="311"/>
      <c r="JXB1" s="311"/>
      <c r="JXC1" s="311"/>
      <c r="JXD1" s="311"/>
      <c r="JXE1" s="311"/>
      <c r="JXF1" s="311"/>
      <c r="JXG1" s="311"/>
      <c r="JXH1" s="311"/>
      <c r="JXI1" s="311"/>
      <c r="JXJ1" s="311"/>
      <c r="JXK1" s="311"/>
      <c r="JXL1" s="311"/>
      <c r="JXM1" s="311"/>
      <c r="JXN1" s="311"/>
      <c r="JXO1" s="311"/>
      <c r="JXP1" s="311"/>
      <c r="JXQ1" s="311"/>
      <c r="JXR1" s="311"/>
      <c r="JXS1" s="311"/>
      <c r="JXT1" s="311"/>
      <c r="JXU1" s="311"/>
      <c r="JXV1" s="311"/>
      <c r="JXW1" s="311"/>
      <c r="JXX1" s="311"/>
      <c r="JXY1" s="311"/>
      <c r="JXZ1" s="311"/>
      <c r="JYA1" s="311"/>
      <c r="JYB1" s="311"/>
      <c r="JYC1" s="311"/>
      <c r="JYD1" s="311"/>
      <c r="JYE1" s="311"/>
      <c r="JYF1" s="311"/>
      <c r="JYG1" s="311"/>
      <c r="JYH1" s="311"/>
      <c r="JYI1" s="311"/>
      <c r="JYJ1" s="311"/>
      <c r="JYK1" s="311"/>
      <c r="JYL1" s="311"/>
      <c r="JYM1" s="311"/>
      <c r="JYN1" s="311"/>
      <c r="JYO1" s="311"/>
      <c r="JYP1" s="311"/>
      <c r="JYQ1" s="311"/>
      <c r="JYR1" s="311"/>
      <c r="JYS1" s="311"/>
      <c r="JYT1" s="311"/>
      <c r="JYU1" s="311"/>
      <c r="JYV1" s="311"/>
      <c r="JYW1" s="311"/>
      <c r="JYX1" s="311"/>
      <c r="JYY1" s="311"/>
      <c r="JYZ1" s="311"/>
      <c r="JZA1" s="311"/>
      <c r="JZB1" s="311"/>
      <c r="JZC1" s="311"/>
      <c r="JZD1" s="311"/>
      <c r="JZE1" s="311"/>
      <c r="JZF1" s="311"/>
      <c r="JZG1" s="311"/>
      <c r="JZH1" s="311"/>
      <c r="JZI1" s="311"/>
      <c r="JZJ1" s="311"/>
      <c r="JZK1" s="311"/>
      <c r="JZL1" s="311"/>
      <c r="JZM1" s="311"/>
      <c r="JZN1" s="311"/>
      <c r="JZO1" s="311"/>
      <c r="JZP1" s="311"/>
      <c r="JZQ1" s="311"/>
      <c r="JZR1" s="311"/>
      <c r="JZS1" s="311"/>
      <c r="JZT1" s="311"/>
      <c r="JZU1" s="311"/>
      <c r="JZV1" s="311"/>
      <c r="JZW1" s="311"/>
      <c r="JZX1" s="311"/>
      <c r="JZY1" s="311"/>
      <c r="JZZ1" s="311"/>
      <c r="KAA1" s="311"/>
      <c r="KAB1" s="311"/>
      <c r="KAC1" s="311"/>
      <c r="KAD1" s="311"/>
      <c r="KAE1" s="311"/>
      <c r="KAF1" s="311"/>
      <c r="KAG1" s="311"/>
      <c r="KAH1" s="311"/>
      <c r="KAI1" s="311"/>
      <c r="KAJ1" s="311"/>
      <c r="KAK1" s="311"/>
      <c r="KAL1" s="311"/>
      <c r="KAM1" s="311"/>
      <c r="KAN1" s="311"/>
      <c r="KAO1" s="311"/>
      <c r="KAP1" s="311"/>
      <c r="KAQ1" s="311"/>
      <c r="KAR1" s="311"/>
      <c r="KAS1" s="311"/>
      <c r="KAT1" s="311"/>
      <c r="KAU1" s="311"/>
      <c r="KAV1" s="311"/>
      <c r="KAW1" s="311"/>
      <c r="KAX1" s="311"/>
      <c r="KAY1" s="311"/>
      <c r="KAZ1" s="311"/>
      <c r="KBA1" s="311"/>
      <c r="KBB1" s="311"/>
      <c r="KBC1" s="311"/>
      <c r="KBD1" s="311"/>
      <c r="KBE1" s="311"/>
      <c r="KBF1" s="311"/>
      <c r="KBG1" s="311"/>
      <c r="KBH1" s="311"/>
      <c r="KBI1" s="311"/>
      <c r="KBJ1" s="311"/>
      <c r="KBK1" s="311"/>
      <c r="KBL1" s="311"/>
      <c r="KBM1" s="311"/>
      <c r="KBN1" s="311"/>
      <c r="KBO1" s="311"/>
      <c r="KBP1" s="311"/>
      <c r="KBQ1" s="311"/>
      <c r="KBR1" s="311"/>
      <c r="KBS1" s="311"/>
      <c r="KBT1" s="311"/>
      <c r="KBU1" s="311"/>
      <c r="KBV1" s="311"/>
      <c r="KBW1" s="311"/>
      <c r="KBX1" s="311"/>
      <c r="KBY1" s="311"/>
      <c r="KBZ1" s="311"/>
      <c r="KCA1" s="311"/>
      <c r="KCB1" s="311"/>
      <c r="KCC1" s="311"/>
      <c r="KCD1" s="311"/>
      <c r="KCE1" s="311"/>
      <c r="KCF1" s="311"/>
      <c r="KCG1" s="311"/>
      <c r="KCH1" s="311"/>
      <c r="KCI1" s="311"/>
      <c r="KCJ1" s="311"/>
      <c r="KCK1" s="311"/>
      <c r="KCL1" s="311"/>
      <c r="KCM1" s="311"/>
      <c r="KCN1" s="311"/>
      <c r="KCO1" s="311"/>
      <c r="KCP1" s="311"/>
      <c r="KCQ1" s="311"/>
      <c r="KCR1" s="311"/>
      <c r="KCS1" s="311"/>
      <c r="KCT1" s="311"/>
      <c r="KCU1" s="311"/>
      <c r="KCV1" s="311"/>
      <c r="KCW1" s="311"/>
      <c r="KCX1" s="311"/>
      <c r="KCY1" s="311"/>
      <c r="KCZ1" s="311"/>
      <c r="KDA1" s="311"/>
      <c r="KDB1" s="311"/>
      <c r="KDC1" s="311"/>
      <c r="KDD1" s="311"/>
      <c r="KDE1" s="311"/>
      <c r="KDF1" s="311"/>
      <c r="KDG1" s="311"/>
      <c r="KDH1" s="311"/>
      <c r="KDI1" s="311"/>
      <c r="KDJ1" s="311"/>
      <c r="KDK1" s="311"/>
      <c r="KDL1" s="311"/>
      <c r="KDM1" s="311"/>
      <c r="KDN1" s="311"/>
      <c r="KDO1" s="311"/>
      <c r="KDP1" s="311"/>
      <c r="KDQ1" s="311"/>
      <c r="KDR1" s="311"/>
      <c r="KDS1" s="311"/>
      <c r="KDT1" s="311"/>
      <c r="KDU1" s="311"/>
      <c r="KDV1" s="311"/>
      <c r="KDW1" s="311"/>
      <c r="KDX1" s="311"/>
      <c r="KDY1" s="311"/>
      <c r="KDZ1" s="311"/>
      <c r="KEA1" s="311"/>
      <c r="KEB1" s="311"/>
      <c r="KEC1" s="311"/>
      <c r="KED1" s="311"/>
      <c r="KEE1" s="311"/>
      <c r="KEF1" s="311"/>
      <c r="KEG1" s="311"/>
      <c r="KEH1" s="311"/>
      <c r="KEI1" s="311"/>
      <c r="KEJ1" s="311"/>
      <c r="KEK1" s="311"/>
      <c r="KEL1" s="311"/>
      <c r="KEM1" s="311"/>
      <c r="KEN1" s="311"/>
      <c r="KEO1" s="311"/>
      <c r="KEP1" s="311"/>
      <c r="KEQ1" s="311"/>
      <c r="KER1" s="311"/>
      <c r="KES1" s="311"/>
      <c r="KET1" s="311"/>
      <c r="KEU1" s="311"/>
      <c r="KEV1" s="311"/>
      <c r="KEW1" s="311"/>
      <c r="KEX1" s="311"/>
      <c r="KEY1" s="311"/>
      <c r="KEZ1" s="311"/>
      <c r="KFA1" s="311"/>
      <c r="KFB1" s="311"/>
      <c r="KFC1" s="311"/>
      <c r="KFD1" s="311"/>
      <c r="KFE1" s="311"/>
      <c r="KFF1" s="311"/>
      <c r="KFG1" s="311"/>
      <c r="KFH1" s="311"/>
      <c r="KFI1" s="311"/>
      <c r="KFJ1" s="311"/>
      <c r="KFK1" s="311"/>
      <c r="KFL1" s="311"/>
      <c r="KFM1" s="311"/>
      <c r="KFN1" s="311"/>
      <c r="KFO1" s="311"/>
      <c r="KFP1" s="311"/>
      <c r="KFQ1" s="311"/>
      <c r="KFR1" s="311"/>
      <c r="KFS1" s="311"/>
      <c r="KFT1" s="311"/>
      <c r="KFU1" s="311"/>
      <c r="KFV1" s="311"/>
      <c r="KFW1" s="311"/>
      <c r="KFX1" s="311"/>
      <c r="KFY1" s="311"/>
      <c r="KFZ1" s="311"/>
      <c r="KGA1" s="311"/>
      <c r="KGB1" s="311"/>
      <c r="KGC1" s="311"/>
      <c r="KGD1" s="311"/>
      <c r="KGE1" s="311"/>
      <c r="KGF1" s="311"/>
      <c r="KGG1" s="311"/>
      <c r="KGH1" s="311"/>
      <c r="KGI1" s="311"/>
      <c r="KGJ1" s="311"/>
      <c r="KGK1" s="311"/>
      <c r="KGL1" s="311"/>
      <c r="KGM1" s="311"/>
      <c r="KGN1" s="311"/>
      <c r="KGO1" s="311"/>
      <c r="KGP1" s="311"/>
      <c r="KGQ1" s="311"/>
      <c r="KGR1" s="311"/>
      <c r="KGS1" s="311"/>
      <c r="KGT1" s="311"/>
      <c r="KGU1" s="311"/>
      <c r="KGV1" s="311"/>
      <c r="KGW1" s="311"/>
      <c r="KGX1" s="311"/>
      <c r="KGY1" s="311"/>
      <c r="KGZ1" s="311"/>
      <c r="KHA1" s="311"/>
      <c r="KHB1" s="311"/>
      <c r="KHC1" s="311"/>
      <c r="KHD1" s="311"/>
      <c r="KHE1" s="311"/>
      <c r="KHF1" s="311"/>
      <c r="KHG1" s="311"/>
      <c r="KHH1" s="311"/>
      <c r="KHI1" s="311"/>
      <c r="KHJ1" s="311"/>
      <c r="KHK1" s="311"/>
      <c r="KHL1" s="311"/>
      <c r="KHM1" s="311"/>
      <c r="KHN1" s="311"/>
      <c r="KHO1" s="311"/>
      <c r="KHP1" s="311"/>
      <c r="KHQ1" s="311"/>
      <c r="KHR1" s="311"/>
      <c r="KHS1" s="311"/>
      <c r="KHT1" s="311"/>
      <c r="KHU1" s="311"/>
      <c r="KHV1" s="311"/>
      <c r="KHW1" s="311"/>
      <c r="KHX1" s="311"/>
      <c r="KHY1" s="311"/>
      <c r="KHZ1" s="311"/>
      <c r="KIA1" s="311"/>
      <c r="KIB1" s="311"/>
      <c r="KIC1" s="311"/>
      <c r="KID1" s="311"/>
      <c r="KIE1" s="311"/>
      <c r="KIF1" s="311"/>
      <c r="KIG1" s="311"/>
      <c r="KIH1" s="311"/>
      <c r="KII1" s="311"/>
      <c r="KIJ1" s="311"/>
      <c r="KIK1" s="311"/>
      <c r="KIL1" s="311"/>
      <c r="KIM1" s="311"/>
      <c r="KIN1" s="311"/>
      <c r="KIO1" s="311"/>
      <c r="KIP1" s="311"/>
      <c r="KIQ1" s="311"/>
      <c r="KIR1" s="311"/>
      <c r="KIS1" s="311"/>
      <c r="KIT1" s="311"/>
      <c r="KIU1" s="311"/>
      <c r="KIV1" s="311"/>
      <c r="KIW1" s="311"/>
      <c r="KIX1" s="311"/>
      <c r="KIY1" s="311"/>
      <c r="KIZ1" s="311"/>
      <c r="KJA1" s="311"/>
      <c r="KJB1" s="311"/>
      <c r="KJC1" s="311"/>
      <c r="KJD1" s="311"/>
      <c r="KJE1" s="311"/>
      <c r="KJF1" s="311"/>
      <c r="KJG1" s="311"/>
      <c r="KJH1" s="311"/>
      <c r="KJI1" s="311"/>
      <c r="KJJ1" s="311"/>
      <c r="KJK1" s="311"/>
      <c r="KJL1" s="311"/>
      <c r="KJM1" s="311"/>
      <c r="KJN1" s="311"/>
      <c r="KJO1" s="311"/>
      <c r="KJP1" s="311"/>
      <c r="KJQ1" s="311"/>
      <c r="KJR1" s="311"/>
      <c r="KJS1" s="311"/>
      <c r="KJT1" s="311"/>
      <c r="KJU1" s="311"/>
      <c r="KJV1" s="311"/>
      <c r="KJW1" s="311"/>
      <c r="KJX1" s="311"/>
      <c r="KJY1" s="311"/>
      <c r="KJZ1" s="311"/>
      <c r="KKA1" s="311"/>
      <c r="KKB1" s="311"/>
      <c r="KKC1" s="311"/>
      <c r="KKD1" s="311"/>
      <c r="KKE1" s="311"/>
      <c r="KKF1" s="311"/>
      <c r="KKG1" s="311"/>
      <c r="KKH1" s="311"/>
      <c r="KKI1" s="311"/>
      <c r="KKJ1" s="311"/>
      <c r="KKK1" s="311"/>
      <c r="KKL1" s="311"/>
      <c r="KKM1" s="311"/>
      <c r="KKN1" s="311"/>
      <c r="KKO1" s="311"/>
      <c r="KKP1" s="311"/>
      <c r="KKQ1" s="311"/>
      <c r="KKR1" s="311"/>
      <c r="KKS1" s="311"/>
      <c r="KKT1" s="311"/>
      <c r="KKU1" s="311"/>
      <c r="KKV1" s="311"/>
      <c r="KKW1" s="311"/>
      <c r="KKX1" s="311"/>
      <c r="KKY1" s="311"/>
      <c r="KKZ1" s="311"/>
      <c r="KLA1" s="311"/>
      <c r="KLB1" s="311"/>
      <c r="KLC1" s="311"/>
      <c r="KLD1" s="311"/>
      <c r="KLE1" s="311"/>
      <c r="KLF1" s="311"/>
      <c r="KLG1" s="311"/>
      <c r="KLH1" s="311"/>
      <c r="KLI1" s="311"/>
      <c r="KLJ1" s="311"/>
      <c r="KLK1" s="311"/>
      <c r="KLL1" s="311"/>
      <c r="KLM1" s="311"/>
      <c r="KLN1" s="311"/>
      <c r="KLO1" s="311"/>
      <c r="KLP1" s="311"/>
      <c r="KLQ1" s="311"/>
      <c r="KLR1" s="311"/>
      <c r="KLS1" s="311"/>
      <c r="KLT1" s="311"/>
      <c r="KLU1" s="311"/>
      <c r="KLV1" s="311"/>
      <c r="KLW1" s="311"/>
      <c r="KLX1" s="311"/>
      <c r="KLY1" s="311"/>
      <c r="KLZ1" s="311"/>
      <c r="KMA1" s="311"/>
      <c r="KMB1" s="311"/>
      <c r="KMC1" s="311"/>
      <c r="KMD1" s="311"/>
      <c r="KME1" s="311"/>
      <c r="KMF1" s="311"/>
      <c r="KMG1" s="311"/>
      <c r="KMH1" s="311"/>
      <c r="KMI1" s="311"/>
      <c r="KMJ1" s="311"/>
      <c r="KMK1" s="311"/>
      <c r="KML1" s="311"/>
      <c r="KMM1" s="311"/>
      <c r="KMN1" s="311"/>
      <c r="KMO1" s="311"/>
      <c r="KMP1" s="311"/>
      <c r="KMQ1" s="311"/>
      <c r="KMR1" s="311"/>
      <c r="KMS1" s="311"/>
      <c r="KMT1" s="311"/>
      <c r="KMU1" s="311"/>
      <c r="KMV1" s="311"/>
      <c r="KMW1" s="311"/>
      <c r="KMX1" s="311"/>
      <c r="KMY1" s="311"/>
      <c r="KMZ1" s="311"/>
      <c r="KNA1" s="311"/>
      <c r="KNB1" s="311"/>
      <c r="KNC1" s="311"/>
      <c r="KND1" s="311"/>
      <c r="KNE1" s="311"/>
      <c r="KNF1" s="311"/>
      <c r="KNG1" s="311"/>
      <c r="KNH1" s="311"/>
      <c r="KNI1" s="311"/>
      <c r="KNJ1" s="311"/>
      <c r="KNK1" s="311"/>
      <c r="KNL1" s="311"/>
      <c r="KNM1" s="311"/>
      <c r="KNN1" s="311"/>
      <c r="KNO1" s="311"/>
      <c r="KNP1" s="311"/>
      <c r="KNQ1" s="311"/>
      <c r="KNR1" s="311"/>
      <c r="KNS1" s="311"/>
      <c r="KNT1" s="311"/>
      <c r="KNU1" s="311"/>
      <c r="KNV1" s="311"/>
      <c r="KNW1" s="311"/>
      <c r="KNX1" s="311"/>
      <c r="KNY1" s="311"/>
      <c r="KNZ1" s="311"/>
      <c r="KOA1" s="311"/>
      <c r="KOB1" s="311"/>
      <c r="KOC1" s="311"/>
      <c r="KOD1" s="311"/>
      <c r="KOE1" s="311"/>
      <c r="KOF1" s="311"/>
      <c r="KOG1" s="311"/>
      <c r="KOH1" s="311"/>
      <c r="KOI1" s="311"/>
      <c r="KOJ1" s="311"/>
      <c r="KOK1" s="311"/>
      <c r="KOL1" s="311"/>
      <c r="KOM1" s="311"/>
      <c r="KON1" s="311"/>
      <c r="KOO1" s="311"/>
      <c r="KOP1" s="311"/>
      <c r="KOQ1" s="311"/>
      <c r="KOR1" s="311"/>
      <c r="KOS1" s="311"/>
      <c r="KOT1" s="311"/>
      <c r="KOU1" s="311"/>
      <c r="KOV1" s="311"/>
      <c r="KOW1" s="311"/>
      <c r="KOX1" s="311"/>
      <c r="KOY1" s="311"/>
      <c r="KOZ1" s="311"/>
      <c r="KPA1" s="311"/>
      <c r="KPB1" s="311"/>
      <c r="KPC1" s="311"/>
      <c r="KPD1" s="311"/>
      <c r="KPE1" s="311"/>
      <c r="KPF1" s="311"/>
      <c r="KPG1" s="311"/>
      <c r="KPH1" s="311"/>
      <c r="KPI1" s="311"/>
      <c r="KPJ1" s="311"/>
      <c r="KPK1" s="311"/>
      <c r="KPL1" s="311"/>
      <c r="KPM1" s="311"/>
      <c r="KPN1" s="311"/>
      <c r="KPO1" s="311"/>
      <c r="KPP1" s="311"/>
      <c r="KPQ1" s="311"/>
      <c r="KPR1" s="311"/>
      <c r="KPS1" s="311"/>
      <c r="KPT1" s="311"/>
      <c r="KPU1" s="311"/>
      <c r="KPV1" s="311"/>
      <c r="KPW1" s="311"/>
      <c r="KPX1" s="311"/>
      <c r="KPY1" s="311"/>
      <c r="KPZ1" s="311"/>
      <c r="KQA1" s="311"/>
      <c r="KQB1" s="311"/>
      <c r="KQC1" s="311"/>
      <c r="KQD1" s="311"/>
      <c r="KQE1" s="311"/>
      <c r="KQF1" s="311"/>
      <c r="KQG1" s="311"/>
      <c r="KQH1" s="311"/>
      <c r="KQI1" s="311"/>
      <c r="KQJ1" s="311"/>
      <c r="KQK1" s="311"/>
      <c r="KQL1" s="311"/>
      <c r="KQM1" s="311"/>
      <c r="KQN1" s="311"/>
      <c r="KQO1" s="311"/>
      <c r="KQP1" s="311"/>
      <c r="KQQ1" s="311"/>
      <c r="KQR1" s="311"/>
      <c r="KQS1" s="311"/>
      <c r="KQT1" s="311"/>
      <c r="KQU1" s="311"/>
      <c r="KQV1" s="311"/>
      <c r="KQW1" s="311"/>
      <c r="KQX1" s="311"/>
      <c r="KQY1" s="311"/>
      <c r="KQZ1" s="311"/>
      <c r="KRA1" s="311"/>
      <c r="KRB1" s="311"/>
      <c r="KRC1" s="311"/>
      <c r="KRD1" s="311"/>
      <c r="KRE1" s="311"/>
      <c r="KRF1" s="311"/>
      <c r="KRG1" s="311"/>
      <c r="KRH1" s="311"/>
      <c r="KRI1" s="311"/>
      <c r="KRJ1" s="311"/>
      <c r="KRK1" s="311"/>
      <c r="KRL1" s="311"/>
      <c r="KRM1" s="311"/>
      <c r="KRN1" s="311"/>
      <c r="KRO1" s="311"/>
      <c r="KRP1" s="311"/>
      <c r="KRQ1" s="311"/>
      <c r="KRR1" s="311"/>
      <c r="KRS1" s="311"/>
      <c r="KRT1" s="311"/>
      <c r="KRU1" s="311"/>
      <c r="KRV1" s="311"/>
      <c r="KRW1" s="311"/>
      <c r="KRX1" s="311"/>
      <c r="KRY1" s="311"/>
      <c r="KRZ1" s="311"/>
      <c r="KSA1" s="311"/>
      <c r="KSB1" s="311"/>
      <c r="KSC1" s="311"/>
      <c r="KSD1" s="311"/>
      <c r="KSE1" s="311"/>
      <c r="KSF1" s="311"/>
      <c r="KSG1" s="311"/>
      <c r="KSH1" s="311"/>
      <c r="KSI1" s="311"/>
      <c r="KSJ1" s="311"/>
      <c r="KSK1" s="311"/>
      <c r="KSL1" s="311"/>
      <c r="KSM1" s="311"/>
      <c r="KSN1" s="311"/>
      <c r="KSO1" s="311"/>
      <c r="KSP1" s="311"/>
      <c r="KSQ1" s="311"/>
      <c r="KSR1" s="311"/>
      <c r="KSS1" s="311"/>
      <c r="KST1" s="311"/>
      <c r="KSU1" s="311"/>
      <c r="KSV1" s="311"/>
      <c r="KSW1" s="311"/>
      <c r="KSX1" s="311"/>
      <c r="KSY1" s="311"/>
      <c r="KSZ1" s="311"/>
      <c r="KTA1" s="311"/>
      <c r="KTB1" s="311"/>
      <c r="KTC1" s="311"/>
      <c r="KTD1" s="311"/>
      <c r="KTE1" s="311"/>
      <c r="KTF1" s="311"/>
      <c r="KTG1" s="311"/>
      <c r="KTH1" s="311"/>
      <c r="KTI1" s="311"/>
      <c r="KTJ1" s="311"/>
      <c r="KTK1" s="311"/>
      <c r="KTL1" s="311"/>
      <c r="KTM1" s="311"/>
      <c r="KTN1" s="311"/>
      <c r="KTO1" s="311"/>
      <c r="KTP1" s="311"/>
      <c r="KTQ1" s="311"/>
      <c r="KTR1" s="311"/>
      <c r="KTS1" s="311"/>
      <c r="KTT1" s="311"/>
      <c r="KTU1" s="311"/>
      <c r="KTV1" s="311"/>
      <c r="KTW1" s="311"/>
      <c r="KTX1" s="311"/>
      <c r="KTY1" s="311"/>
      <c r="KTZ1" s="311"/>
      <c r="KUA1" s="311"/>
      <c r="KUB1" s="311"/>
      <c r="KUC1" s="311"/>
      <c r="KUD1" s="311"/>
      <c r="KUE1" s="311"/>
      <c r="KUF1" s="311"/>
      <c r="KUG1" s="311"/>
      <c r="KUH1" s="311"/>
      <c r="KUI1" s="311"/>
      <c r="KUJ1" s="311"/>
      <c r="KUK1" s="311"/>
      <c r="KUL1" s="311"/>
      <c r="KUM1" s="311"/>
      <c r="KUN1" s="311"/>
      <c r="KUO1" s="311"/>
      <c r="KUP1" s="311"/>
      <c r="KUQ1" s="311"/>
      <c r="KUR1" s="311"/>
      <c r="KUS1" s="311"/>
      <c r="KUT1" s="311"/>
      <c r="KUU1" s="311"/>
      <c r="KUV1" s="311"/>
      <c r="KUW1" s="311"/>
      <c r="KUX1" s="311"/>
      <c r="KUY1" s="311"/>
      <c r="KUZ1" s="311"/>
      <c r="KVA1" s="311"/>
      <c r="KVB1" s="311"/>
      <c r="KVC1" s="311"/>
      <c r="KVD1" s="311"/>
      <c r="KVE1" s="311"/>
      <c r="KVF1" s="311"/>
      <c r="KVG1" s="311"/>
      <c r="KVH1" s="311"/>
      <c r="KVI1" s="311"/>
      <c r="KVJ1" s="311"/>
      <c r="KVK1" s="311"/>
      <c r="KVL1" s="311"/>
      <c r="KVM1" s="311"/>
      <c r="KVN1" s="311"/>
      <c r="KVO1" s="311"/>
      <c r="KVP1" s="311"/>
      <c r="KVQ1" s="311"/>
      <c r="KVR1" s="311"/>
      <c r="KVS1" s="311"/>
      <c r="KVT1" s="311"/>
      <c r="KVU1" s="311"/>
      <c r="KVV1" s="311"/>
      <c r="KVW1" s="311"/>
      <c r="KVX1" s="311"/>
      <c r="KVY1" s="311"/>
      <c r="KVZ1" s="311"/>
      <c r="KWA1" s="311"/>
      <c r="KWB1" s="311"/>
      <c r="KWC1" s="311"/>
      <c r="KWD1" s="311"/>
      <c r="KWE1" s="311"/>
      <c r="KWF1" s="311"/>
      <c r="KWG1" s="311"/>
      <c r="KWH1" s="311"/>
      <c r="KWI1" s="311"/>
      <c r="KWJ1" s="311"/>
      <c r="KWK1" s="311"/>
      <c r="KWL1" s="311"/>
      <c r="KWM1" s="311"/>
      <c r="KWN1" s="311"/>
      <c r="KWO1" s="311"/>
      <c r="KWP1" s="311"/>
      <c r="KWQ1" s="311"/>
      <c r="KWR1" s="311"/>
      <c r="KWS1" s="311"/>
      <c r="KWT1" s="311"/>
      <c r="KWU1" s="311"/>
      <c r="KWV1" s="311"/>
      <c r="KWW1" s="311"/>
      <c r="KWX1" s="311"/>
      <c r="KWY1" s="311"/>
      <c r="KWZ1" s="311"/>
      <c r="KXA1" s="311"/>
      <c r="KXB1" s="311"/>
      <c r="KXC1" s="311"/>
      <c r="KXD1" s="311"/>
      <c r="KXE1" s="311"/>
      <c r="KXF1" s="311"/>
      <c r="KXG1" s="311"/>
      <c r="KXH1" s="311"/>
      <c r="KXI1" s="311"/>
      <c r="KXJ1" s="311"/>
      <c r="KXK1" s="311"/>
      <c r="KXL1" s="311"/>
      <c r="KXM1" s="311"/>
      <c r="KXN1" s="311"/>
      <c r="KXO1" s="311"/>
      <c r="KXP1" s="311"/>
      <c r="KXQ1" s="311"/>
      <c r="KXR1" s="311"/>
      <c r="KXS1" s="311"/>
      <c r="KXT1" s="311"/>
      <c r="KXU1" s="311"/>
      <c r="KXV1" s="311"/>
      <c r="KXW1" s="311"/>
      <c r="KXX1" s="311"/>
      <c r="KXY1" s="311"/>
      <c r="KXZ1" s="311"/>
      <c r="KYA1" s="311"/>
      <c r="KYB1" s="311"/>
      <c r="KYC1" s="311"/>
      <c r="KYD1" s="311"/>
      <c r="KYE1" s="311"/>
      <c r="KYF1" s="311"/>
      <c r="KYG1" s="311"/>
      <c r="KYH1" s="311"/>
      <c r="KYI1" s="311"/>
      <c r="KYJ1" s="311"/>
      <c r="KYK1" s="311"/>
      <c r="KYL1" s="311"/>
      <c r="KYM1" s="311"/>
      <c r="KYN1" s="311"/>
      <c r="KYO1" s="311"/>
      <c r="KYP1" s="311"/>
      <c r="KYQ1" s="311"/>
      <c r="KYR1" s="311"/>
      <c r="KYS1" s="311"/>
      <c r="KYT1" s="311"/>
      <c r="KYU1" s="311"/>
      <c r="KYV1" s="311"/>
      <c r="KYW1" s="311"/>
      <c r="KYX1" s="311"/>
      <c r="KYY1" s="311"/>
      <c r="KYZ1" s="311"/>
      <c r="KZA1" s="311"/>
      <c r="KZB1" s="311"/>
      <c r="KZC1" s="311"/>
      <c r="KZD1" s="311"/>
      <c r="KZE1" s="311"/>
      <c r="KZF1" s="311"/>
      <c r="KZG1" s="311"/>
      <c r="KZH1" s="311"/>
      <c r="KZI1" s="311"/>
      <c r="KZJ1" s="311"/>
      <c r="KZK1" s="311"/>
      <c r="KZL1" s="311"/>
      <c r="KZM1" s="311"/>
      <c r="KZN1" s="311"/>
      <c r="KZO1" s="311"/>
      <c r="KZP1" s="311"/>
      <c r="KZQ1" s="311"/>
      <c r="KZR1" s="311"/>
      <c r="KZS1" s="311"/>
      <c r="KZT1" s="311"/>
      <c r="KZU1" s="311"/>
      <c r="KZV1" s="311"/>
      <c r="KZW1" s="311"/>
      <c r="KZX1" s="311"/>
      <c r="KZY1" s="311"/>
      <c r="KZZ1" s="311"/>
      <c r="LAA1" s="311"/>
      <c r="LAB1" s="311"/>
      <c r="LAC1" s="311"/>
      <c r="LAD1" s="311"/>
      <c r="LAE1" s="311"/>
      <c r="LAF1" s="311"/>
      <c r="LAG1" s="311"/>
      <c r="LAH1" s="311"/>
      <c r="LAI1" s="311"/>
      <c r="LAJ1" s="311"/>
      <c r="LAK1" s="311"/>
      <c r="LAL1" s="311"/>
      <c r="LAM1" s="311"/>
      <c r="LAN1" s="311"/>
      <c r="LAO1" s="311"/>
      <c r="LAP1" s="311"/>
      <c r="LAQ1" s="311"/>
      <c r="LAR1" s="311"/>
      <c r="LAS1" s="311"/>
      <c r="LAT1" s="311"/>
      <c r="LAU1" s="311"/>
      <c r="LAV1" s="311"/>
      <c r="LAW1" s="311"/>
      <c r="LAX1" s="311"/>
      <c r="LAY1" s="311"/>
      <c r="LAZ1" s="311"/>
      <c r="LBA1" s="311"/>
      <c r="LBB1" s="311"/>
      <c r="LBC1" s="311"/>
      <c r="LBD1" s="311"/>
      <c r="LBE1" s="311"/>
      <c r="LBF1" s="311"/>
      <c r="LBG1" s="311"/>
      <c r="LBH1" s="311"/>
      <c r="LBI1" s="311"/>
      <c r="LBJ1" s="311"/>
      <c r="LBK1" s="311"/>
      <c r="LBL1" s="311"/>
      <c r="LBM1" s="311"/>
      <c r="LBN1" s="311"/>
      <c r="LBO1" s="311"/>
      <c r="LBP1" s="311"/>
      <c r="LBQ1" s="311"/>
      <c r="LBR1" s="311"/>
      <c r="LBS1" s="311"/>
      <c r="LBT1" s="311"/>
      <c r="LBU1" s="311"/>
      <c r="LBV1" s="311"/>
      <c r="LBW1" s="311"/>
      <c r="LBX1" s="311"/>
      <c r="LBY1" s="311"/>
      <c r="LBZ1" s="311"/>
      <c r="LCA1" s="311"/>
      <c r="LCB1" s="311"/>
      <c r="LCC1" s="311"/>
      <c r="LCD1" s="311"/>
      <c r="LCE1" s="311"/>
      <c r="LCF1" s="311"/>
      <c r="LCG1" s="311"/>
      <c r="LCH1" s="311"/>
      <c r="LCI1" s="311"/>
      <c r="LCJ1" s="311"/>
      <c r="LCK1" s="311"/>
      <c r="LCL1" s="311"/>
      <c r="LCM1" s="311"/>
      <c r="LCN1" s="311"/>
      <c r="LCO1" s="311"/>
      <c r="LCP1" s="311"/>
      <c r="LCQ1" s="311"/>
      <c r="LCR1" s="311"/>
      <c r="LCS1" s="311"/>
      <c r="LCT1" s="311"/>
      <c r="LCU1" s="311"/>
      <c r="LCV1" s="311"/>
      <c r="LCW1" s="311"/>
      <c r="LCX1" s="311"/>
      <c r="LCY1" s="311"/>
      <c r="LCZ1" s="311"/>
      <c r="LDA1" s="311"/>
      <c r="LDB1" s="311"/>
      <c r="LDC1" s="311"/>
      <c r="LDD1" s="311"/>
      <c r="LDE1" s="311"/>
      <c r="LDF1" s="311"/>
      <c r="LDG1" s="311"/>
      <c r="LDH1" s="311"/>
      <c r="LDI1" s="311"/>
      <c r="LDJ1" s="311"/>
      <c r="LDK1" s="311"/>
      <c r="LDL1" s="311"/>
      <c r="LDM1" s="311"/>
      <c r="LDN1" s="311"/>
      <c r="LDO1" s="311"/>
      <c r="LDP1" s="311"/>
      <c r="LDQ1" s="311"/>
      <c r="LDR1" s="311"/>
      <c r="LDS1" s="311"/>
      <c r="LDT1" s="311"/>
      <c r="LDU1" s="311"/>
      <c r="LDV1" s="311"/>
      <c r="LDW1" s="311"/>
      <c r="LDX1" s="311"/>
      <c r="LDY1" s="311"/>
      <c r="LDZ1" s="311"/>
      <c r="LEA1" s="311"/>
      <c r="LEB1" s="311"/>
      <c r="LEC1" s="311"/>
      <c r="LED1" s="311"/>
      <c r="LEE1" s="311"/>
      <c r="LEF1" s="311"/>
      <c r="LEG1" s="311"/>
      <c r="LEH1" s="311"/>
      <c r="LEI1" s="311"/>
      <c r="LEJ1" s="311"/>
      <c r="LEK1" s="311"/>
      <c r="LEL1" s="311"/>
      <c r="LEM1" s="311"/>
      <c r="LEN1" s="311"/>
      <c r="LEO1" s="311"/>
      <c r="LEP1" s="311"/>
      <c r="LEQ1" s="311"/>
      <c r="LER1" s="311"/>
      <c r="LES1" s="311"/>
      <c r="LET1" s="311"/>
      <c r="LEU1" s="311"/>
      <c r="LEV1" s="311"/>
      <c r="LEW1" s="311"/>
      <c r="LEX1" s="311"/>
      <c r="LEY1" s="311"/>
      <c r="LEZ1" s="311"/>
      <c r="LFA1" s="311"/>
      <c r="LFB1" s="311"/>
      <c r="LFC1" s="311"/>
      <c r="LFD1" s="311"/>
      <c r="LFE1" s="311"/>
      <c r="LFF1" s="311"/>
      <c r="LFG1" s="311"/>
      <c r="LFH1" s="311"/>
      <c r="LFI1" s="311"/>
      <c r="LFJ1" s="311"/>
      <c r="LFK1" s="311"/>
      <c r="LFL1" s="311"/>
      <c r="LFM1" s="311"/>
      <c r="LFN1" s="311"/>
      <c r="LFO1" s="311"/>
      <c r="LFP1" s="311"/>
      <c r="LFQ1" s="311"/>
      <c r="LFR1" s="311"/>
      <c r="LFS1" s="311"/>
      <c r="LFT1" s="311"/>
      <c r="LFU1" s="311"/>
      <c r="LFV1" s="311"/>
      <c r="LFW1" s="311"/>
      <c r="LFX1" s="311"/>
      <c r="LFY1" s="311"/>
      <c r="LFZ1" s="311"/>
      <c r="LGA1" s="311"/>
      <c r="LGB1" s="311"/>
      <c r="LGC1" s="311"/>
      <c r="LGD1" s="311"/>
      <c r="LGE1" s="311"/>
      <c r="LGF1" s="311"/>
      <c r="LGG1" s="311"/>
      <c r="LGH1" s="311"/>
      <c r="LGI1" s="311"/>
      <c r="LGJ1" s="311"/>
      <c r="LGK1" s="311"/>
      <c r="LGL1" s="311"/>
      <c r="LGM1" s="311"/>
      <c r="LGN1" s="311"/>
      <c r="LGO1" s="311"/>
      <c r="LGP1" s="311"/>
      <c r="LGQ1" s="311"/>
      <c r="LGR1" s="311"/>
      <c r="LGS1" s="311"/>
      <c r="LGT1" s="311"/>
      <c r="LGU1" s="311"/>
      <c r="LGV1" s="311"/>
      <c r="LGW1" s="311"/>
      <c r="LGX1" s="311"/>
      <c r="LGY1" s="311"/>
      <c r="LGZ1" s="311"/>
      <c r="LHA1" s="311"/>
      <c r="LHB1" s="311"/>
      <c r="LHC1" s="311"/>
      <c r="LHD1" s="311"/>
      <c r="LHE1" s="311"/>
      <c r="LHF1" s="311"/>
      <c r="LHG1" s="311"/>
      <c r="LHH1" s="311"/>
      <c r="LHI1" s="311"/>
      <c r="LHJ1" s="311"/>
      <c r="LHK1" s="311"/>
      <c r="LHL1" s="311"/>
      <c r="LHM1" s="311"/>
      <c r="LHN1" s="311"/>
      <c r="LHO1" s="311"/>
      <c r="LHP1" s="311"/>
      <c r="LHQ1" s="311"/>
      <c r="LHR1" s="311"/>
      <c r="LHS1" s="311"/>
      <c r="LHT1" s="311"/>
      <c r="LHU1" s="311"/>
      <c r="LHV1" s="311"/>
      <c r="LHW1" s="311"/>
      <c r="LHX1" s="311"/>
      <c r="LHY1" s="311"/>
      <c r="LHZ1" s="311"/>
      <c r="LIA1" s="311"/>
      <c r="LIB1" s="311"/>
      <c r="LIC1" s="311"/>
      <c r="LID1" s="311"/>
      <c r="LIE1" s="311"/>
      <c r="LIF1" s="311"/>
      <c r="LIG1" s="311"/>
      <c r="LIH1" s="311"/>
      <c r="LII1" s="311"/>
      <c r="LIJ1" s="311"/>
      <c r="LIK1" s="311"/>
      <c r="LIL1" s="311"/>
      <c r="LIM1" s="311"/>
      <c r="LIN1" s="311"/>
      <c r="LIO1" s="311"/>
      <c r="LIP1" s="311"/>
      <c r="LIQ1" s="311"/>
      <c r="LIR1" s="311"/>
      <c r="LIS1" s="311"/>
      <c r="LIT1" s="311"/>
      <c r="LIU1" s="311"/>
      <c r="LIV1" s="311"/>
      <c r="LIW1" s="311"/>
      <c r="LIX1" s="311"/>
      <c r="LIY1" s="311"/>
      <c r="LIZ1" s="311"/>
      <c r="LJA1" s="311"/>
      <c r="LJB1" s="311"/>
      <c r="LJC1" s="311"/>
      <c r="LJD1" s="311"/>
      <c r="LJE1" s="311"/>
      <c r="LJF1" s="311"/>
      <c r="LJG1" s="311"/>
      <c r="LJH1" s="311"/>
      <c r="LJI1" s="311"/>
      <c r="LJJ1" s="311"/>
      <c r="LJK1" s="311"/>
      <c r="LJL1" s="311"/>
      <c r="LJM1" s="311"/>
      <c r="LJN1" s="311"/>
      <c r="LJO1" s="311"/>
      <c r="LJP1" s="311"/>
      <c r="LJQ1" s="311"/>
      <c r="LJR1" s="311"/>
      <c r="LJS1" s="311"/>
      <c r="LJT1" s="311"/>
      <c r="LJU1" s="311"/>
      <c r="LJV1" s="311"/>
      <c r="LJW1" s="311"/>
      <c r="LJX1" s="311"/>
      <c r="LJY1" s="311"/>
      <c r="LJZ1" s="311"/>
      <c r="LKA1" s="311"/>
      <c r="LKB1" s="311"/>
      <c r="LKC1" s="311"/>
      <c r="LKD1" s="311"/>
      <c r="LKE1" s="311"/>
      <c r="LKF1" s="311"/>
      <c r="LKG1" s="311"/>
      <c r="LKH1" s="311"/>
      <c r="LKI1" s="311"/>
      <c r="LKJ1" s="311"/>
      <c r="LKK1" s="311"/>
      <c r="LKL1" s="311"/>
      <c r="LKM1" s="311"/>
      <c r="LKN1" s="311"/>
      <c r="LKO1" s="311"/>
      <c r="LKP1" s="311"/>
      <c r="LKQ1" s="311"/>
      <c r="LKR1" s="311"/>
      <c r="LKS1" s="311"/>
      <c r="LKT1" s="311"/>
      <c r="LKU1" s="311"/>
      <c r="LKV1" s="311"/>
      <c r="LKW1" s="311"/>
      <c r="LKX1" s="311"/>
      <c r="LKY1" s="311"/>
      <c r="LKZ1" s="311"/>
      <c r="LLA1" s="311"/>
      <c r="LLB1" s="311"/>
      <c r="LLC1" s="311"/>
      <c r="LLD1" s="311"/>
      <c r="LLE1" s="311"/>
      <c r="LLF1" s="311"/>
      <c r="LLG1" s="311"/>
      <c r="LLH1" s="311"/>
      <c r="LLI1" s="311"/>
      <c r="LLJ1" s="311"/>
      <c r="LLK1" s="311"/>
      <c r="LLL1" s="311"/>
      <c r="LLM1" s="311"/>
      <c r="LLN1" s="311"/>
      <c r="LLO1" s="311"/>
      <c r="LLP1" s="311"/>
      <c r="LLQ1" s="311"/>
      <c r="LLR1" s="311"/>
      <c r="LLS1" s="311"/>
      <c r="LLT1" s="311"/>
      <c r="LLU1" s="311"/>
      <c r="LLV1" s="311"/>
      <c r="LLW1" s="311"/>
      <c r="LLX1" s="311"/>
      <c r="LLY1" s="311"/>
      <c r="LLZ1" s="311"/>
      <c r="LMA1" s="311"/>
      <c r="LMB1" s="311"/>
      <c r="LMC1" s="311"/>
      <c r="LMD1" s="311"/>
      <c r="LME1" s="311"/>
      <c r="LMF1" s="311"/>
      <c r="LMG1" s="311"/>
      <c r="LMH1" s="311"/>
      <c r="LMI1" s="311"/>
      <c r="LMJ1" s="311"/>
      <c r="LMK1" s="311"/>
      <c r="LML1" s="311"/>
      <c r="LMM1" s="311"/>
      <c r="LMN1" s="311"/>
      <c r="LMO1" s="311"/>
      <c r="LMP1" s="311"/>
      <c r="LMQ1" s="311"/>
      <c r="LMR1" s="311"/>
      <c r="LMS1" s="311"/>
      <c r="LMT1" s="311"/>
      <c r="LMU1" s="311"/>
      <c r="LMV1" s="311"/>
      <c r="LMW1" s="311"/>
      <c r="LMX1" s="311"/>
      <c r="LMY1" s="311"/>
      <c r="LMZ1" s="311"/>
      <c r="LNA1" s="311"/>
      <c r="LNB1" s="311"/>
      <c r="LNC1" s="311"/>
      <c r="LND1" s="311"/>
      <c r="LNE1" s="311"/>
      <c r="LNF1" s="311"/>
      <c r="LNG1" s="311"/>
      <c r="LNH1" s="311"/>
      <c r="LNI1" s="311"/>
      <c r="LNJ1" s="311"/>
      <c r="LNK1" s="311"/>
      <c r="LNL1" s="311"/>
      <c r="LNM1" s="311"/>
      <c r="LNN1" s="311"/>
      <c r="LNO1" s="311"/>
      <c r="LNP1" s="311"/>
      <c r="LNQ1" s="311"/>
      <c r="LNR1" s="311"/>
      <c r="LNS1" s="311"/>
      <c r="LNT1" s="311"/>
      <c r="LNU1" s="311"/>
      <c r="LNV1" s="311"/>
      <c r="LNW1" s="311"/>
      <c r="LNX1" s="311"/>
      <c r="LNY1" s="311"/>
      <c r="LNZ1" s="311"/>
      <c r="LOA1" s="311"/>
      <c r="LOB1" s="311"/>
      <c r="LOC1" s="311"/>
      <c r="LOD1" s="311"/>
      <c r="LOE1" s="311"/>
      <c r="LOF1" s="311"/>
      <c r="LOG1" s="311"/>
      <c r="LOH1" s="311"/>
      <c r="LOI1" s="311"/>
      <c r="LOJ1" s="311"/>
      <c r="LOK1" s="311"/>
      <c r="LOL1" s="311"/>
      <c r="LOM1" s="311"/>
      <c r="LON1" s="311"/>
      <c r="LOO1" s="311"/>
      <c r="LOP1" s="311"/>
      <c r="LOQ1" s="311"/>
      <c r="LOR1" s="311"/>
      <c r="LOS1" s="311"/>
      <c r="LOT1" s="311"/>
      <c r="LOU1" s="311"/>
      <c r="LOV1" s="311"/>
      <c r="LOW1" s="311"/>
      <c r="LOX1" s="311"/>
      <c r="LOY1" s="311"/>
      <c r="LOZ1" s="311"/>
      <c r="LPA1" s="311"/>
      <c r="LPB1" s="311"/>
      <c r="LPC1" s="311"/>
      <c r="LPD1" s="311"/>
      <c r="LPE1" s="311"/>
      <c r="LPF1" s="311"/>
      <c r="LPG1" s="311"/>
      <c r="LPH1" s="311"/>
      <c r="LPI1" s="311"/>
      <c r="LPJ1" s="311"/>
      <c r="LPK1" s="311"/>
      <c r="LPL1" s="311"/>
      <c r="LPM1" s="311"/>
      <c r="LPN1" s="311"/>
      <c r="LPO1" s="311"/>
      <c r="LPP1" s="311"/>
      <c r="LPQ1" s="311"/>
      <c r="LPR1" s="311"/>
      <c r="LPS1" s="311"/>
      <c r="LPT1" s="311"/>
      <c r="LPU1" s="311"/>
      <c r="LPV1" s="311"/>
      <c r="LPW1" s="311"/>
      <c r="LPX1" s="311"/>
      <c r="LPY1" s="311"/>
      <c r="LPZ1" s="311"/>
      <c r="LQA1" s="311"/>
      <c r="LQB1" s="311"/>
      <c r="LQC1" s="311"/>
      <c r="LQD1" s="311"/>
      <c r="LQE1" s="311"/>
      <c r="LQF1" s="311"/>
      <c r="LQG1" s="311"/>
      <c r="LQH1" s="311"/>
      <c r="LQI1" s="311"/>
      <c r="LQJ1" s="311"/>
      <c r="LQK1" s="311"/>
      <c r="LQL1" s="311"/>
      <c r="LQM1" s="311"/>
      <c r="LQN1" s="311"/>
      <c r="LQO1" s="311"/>
      <c r="LQP1" s="311"/>
      <c r="LQQ1" s="311"/>
      <c r="LQR1" s="311"/>
      <c r="LQS1" s="311"/>
      <c r="LQT1" s="311"/>
      <c r="LQU1" s="311"/>
      <c r="LQV1" s="311"/>
      <c r="LQW1" s="311"/>
      <c r="LQX1" s="311"/>
      <c r="LQY1" s="311"/>
      <c r="LQZ1" s="311"/>
      <c r="LRA1" s="311"/>
      <c r="LRB1" s="311"/>
      <c r="LRC1" s="311"/>
      <c r="LRD1" s="311"/>
      <c r="LRE1" s="311"/>
      <c r="LRF1" s="311"/>
      <c r="LRG1" s="311"/>
      <c r="LRH1" s="311"/>
      <c r="LRI1" s="311"/>
      <c r="LRJ1" s="311"/>
      <c r="LRK1" s="311"/>
      <c r="LRL1" s="311"/>
      <c r="LRM1" s="311"/>
      <c r="LRN1" s="311"/>
      <c r="LRO1" s="311"/>
      <c r="LRP1" s="311"/>
      <c r="LRQ1" s="311"/>
      <c r="LRR1" s="311"/>
      <c r="LRS1" s="311"/>
      <c r="LRT1" s="311"/>
      <c r="LRU1" s="311"/>
      <c r="LRV1" s="311"/>
      <c r="LRW1" s="311"/>
      <c r="LRX1" s="311"/>
      <c r="LRY1" s="311"/>
      <c r="LRZ1" s="311"/>
      <c r="LSA1" s="311"/>
      <c r="LSB1" s="311"/>
      <c r="LSC1" s="311"/>
      <c r="LSD1" s="311"/>
      <c r="LSE1" s="311"/>
      <c r="LSF1" s="311"/>
      <c r="LSG1" s="311"/>
      <c r="LSH1" s="311"/>
      <c r="LSI1" s="311"/>
      <c r="LSJ1" s="311"/>
      <c r="LSK1" s="311"/>
      <c r="LSL1" s="311"/>
      <c r="LSM1" s="311"/>
      <c r="LSN1" s="311"/>
      <c r="LSO1" s="311"/>
      <c r="LSP1" s="311"/>
      <c r="LSQ1" s="311"/>
      <c r="LSR1" s="311"/>
      <c r="LSS1" s="311"/>
      <c r="LST1" s="311"/>
      <c r="LSU1" s="311"/>
      <c r="LSV1" s="311"/>
      <c r="LSW1" s="311"/>
      <c r="LSX1" s="311"/>
      <c r="LSY1" s="311"/>
      <c r="LSZ1" s="311"/>
      <c r="LTA1" s="311"/>
      <c r="LTB1" s="311"/>
      <c r="LTC1" s="311"/>
      <c r="LTD1" s="311"/>
      <c r="LTE1" s="311"/>
      <c r="LTF1" s="311"/>
      <c r="LTG1" s="311"/>
      <c r="LTH1" s="311"/>
      <c r="LTI1" s="311"/>
      <c r="LTJ1" s="311"/>
      <c r="LTK1" s="311"/>
      <c r="LTL1" s="311"/>
      <c r="LTM1" s="311"/>
      <c r="LTN1" s="311"/>
      <c r="LTO1" s="311"/>
      <c r="LTP1" s="311"/>
      <c r="LTQ1" s="311"/>
      <c r="LTR1" s="311"/>
      <c r="LTS1" s="311"/>
      <c r="LTT1" s="311"/>
      <c r="LTU1" s="311"/>
      <c r="LTV1" s="311"/>
      <c r="LTW1" s="311"/>
      <c r="LTX1" s="311"/>
      <c r="LTY1" s="311"/>
      <c r="LTZ1" s="311"/>
      <c r="LUA1" s="311"/>
      <c r="LUB1" s="311"/>
      <c r="LUC1" s="311"/>
      <c r="LUD1" s="311"/>
      <c r="LUE1" s="311"/>
      <c r="LUF1" s="311"/>
      <c r="LUG1" s="311"/>
      <c r="LUH1" s="311"/>
      <c r="LUI1" s="311"/>
      <c r="LUJ1" s="311"/>
      <c r="LUK1" s="311"/>
      <c r="LUL1" s="311"/>
      <c r="LUM1" s="311"/>
      <c r="LUN1" s="311"/>
      <c r="LUO1" s="311"/>
      <c r="LUP1" s="311"/>
      <c r="LUQ1" s="311"/>
      <c r="LUR1" s="311"/>
      <c r="LUS1" s="311"/>
      <c r="LUT1" s="311"/>
      <c r="LUU1" s="311"/>
      <c r="LUV1" s="311"/>
      <c r="LUW1" s="311"/>
      <c r="LUX1" s="311"/>
      <c r="LUY1" s="311"/>
      <c r="LUZ1" s="311"/>
      <c r="LVA1" s="311"/>
      <c r="LVB1" s="311"/>
      <c r="LVC1" s="311"/>
      <c r="LVD1" s="311"/>
      <c r="LVE1" s="311"/>
      <c r="LVF1" s="311"/>
      <c r="LVG1" s="311"/>
      <c r="LVH1" s="311"/>
      <c r="LVI1" s="311"/>
      <c r="LVJ1" s="311"/>
      <c r="LVK1" s="311"/>
      <c r="LVL1" s="311"/>
      <c r="LVM1" s="311"/>
      <c r="LVN1" s="311"/>
      <c r="LVO1" s="311"/>
      <c r="LVP1" s="311"/>
      <c r="LVQ1" s="311"/>
      <c r="LVR1" s="311"/>
      <c r="LVS1" s="311"/>
      <c r="LVT1" s="311"/>
      <c r="LVU1" s="311"/>
      <c r="LVV1" s="311"/>
      <c r="LVW1" s="311"/>
      <c r="LVX1" s="311"/>
      <c r="LVY1" s="311"/>
      <c r="LVZ1" s="311"/>
      <c r="LWA1" s="311"/>
      <c r="LWB1" s="311"/>
      <c r="LWC1" s="311"/>
      <c r="LWD1" s="311"/>
      <c r="LWE1" s="311"/>
      <c r="LWF1" s="311"/>
      <c r="LWG1" s="311"/>
      <c r="LWH1" s="311"/>
      <c r="LWI1" s="311"/>
      <c r="LWJ1" s="311"/>
      <c r="LWK1" s="311"/>
      <c r="LWL1" s="311"/>
      <c r="LWM1" s="311"/>
      <c r="LWN1" s="311"/>
      <c r="LWO1" s="311"/>
      <c r="LWP1" s="311"/>
      <c r="LWQ1" s="311"/>
      <c r="LWR1" s="311"/>
      <c r="LWS1" s="311"/>
      <c r="LWT1" s="311"/>
      <c r="LWU1" s="311"/>
      <c r="LWV1" s="311"/>
      <c r="LWW1" s="311"/>
      <c r="LWX1" s="311"/>
      <c r="LWY1" s="311"/>
      <c r="LWZ1" s="311"/>
      <c r="LXA1" s="311"/>
      <c r="LXB1" s="311"/>
      <c r="LXC1" s="311"/>
      <c r="LXD1" s="311"/>
      <c r="LXE1" s="311"/>
      <c r="LXF1" s="311"/>
      <c r="LXG1" s="311"/>
      <c r="LXH1" s="311"/>
      <c r="LXI1" s="311"/>
      <c r="LXJ1" s="311"/>
      <c r="LXK1" s="311"/>
      <c r="LXL1" s="311"/>
      <c r="LXM1" s="311"/>
      <c r="LXN1" s="311"/>
      <c r="LXO1" s="311"/>
      <c r="LXP1" s="311"/>
      <c r="LXQ1" s="311"/>
      <c r="LXR1" s="311"/>
      <c r="LXS1" s="311"/>
      <c r="LXT1" s="311"/>
      <c r="LXU1" s="311"/>
      <c r="LXV1" s="311"/>
      <c r="LXW1" s="311"/>
      <c r="LXX1" s="311"/>
      <c r="LXY1" s="311"/>
      <c r="LXZ1" s="311"/>
      <c r="LYA1" s="311"/>
      <c r="LYB1" s="311"/>
      <c r="LYC1" s="311"/>
      <c r="LYD1" s="311"/>
      <c r="LYE1" s="311"/>
      <c r="LYF1" s="311"/>
      <c r="LYG1" s="311"/>
      <c r="LYH1" s="311"/>
      <c r="LYI1" s="311"/>
      <c r="LYJ1" s="311"/>
      <c r="LYK1" s="311"/>
      <c r="LYL1" s="311"/>
      <c r="LYM1" s="311"/>
      <c r="LYN1" s="311"/>
      <c r="LYO1" s="311"/>
      <c r="LYP1" s="311"/>
      <c r="LYQ1" s="311"/>
      <c r="LYR1" s="311"/>
      <c r="LYS1" s="311"/>
      <c r="LYT1" s="311"/>
      <c r="LYU1" s="311"/>
      <c r="LYV1" s="311"/>
      <c r="LYW1" s="311"/>
      <c r="LYX1" s="311"/>
      <c r="LYY1" s="311"/>
      <c r="LYZ1" s="311"/>
      <c r="LZA1" s="311"/>
      <c r="LZB1" s="311"/>
      <c r="LZC1" s="311"/>
      <c r="LZD1" s="311"/>
      <c r="LZE1" s="311"/>
      <c r="LZF1" s="311"/>
      <c r="LZG1" s="311"/>
      <c r="LZH1" s="311"/>
      <c r="LZI1" s="311"/>
      <c r="LZJ1" s="311"/>
      <c r="LZK1" s="311"/>
      <c r="LZL1" s="311"/>
      <c r="LZM1" s="311"/>
      <c r="LZN1" s="311"/>
      <c r="LZO1" s="311"/>
      <c r="LZP1" s="311"/>
      <c r="LZQ1" s="311"/>
      <c r="LZR1" s="311"/>
      <c r="LZS1" s="311"/>
      <c r="LZT1" s="311"/>
      <c r="LZU1" s="311"/>
      <c r="LZV1" s="311"/>
      <c r="LZW1" s="311"/>
      <c r="LZX1" s="311"/>
      <c r="LZY1" s="311"/>
      <c r="LZZ1" s="311"/>
      <c r="MAA1" s="311"/>
      <c r="MAB1" s="311"/>
      <c r="MAC1" s="311"/>
      <c r="MAD1" s="311"/>
      <c r="MAE1" s="311"/>
      <c r="MAF1" s="311"/>
      <c r="MAG1" s="311"/>
      <c r="MAH1" s="311"/>
      <c r="MAI1" s="311"/>
      <c r="MAJ1" s="311"/>
      <c r="MAK1" s="311"/>
      <c r="MAL1" s="311"/>
      <c r="MAM1" s="311"/>
      <c r="MAN1" s="311"/>
      <c r="MAO1" s="311"/>
      <c r="MAP1" s="311"/>
      <c r="MAQ1" s="311"/>
      <c r="MAR1" s="311"/>
      <c r="MAS1" s="311"/>
      <c r="MAT1" s="311"/>
      <c r="MAU1" s="311"/>
      <c r="MAV1" s="311"/>
      <c r="MAW1" s="311"/>
      <c r="MAX1" s="311"/>
      <c r="MAY1" s="311"/>
      <c r="MAZ1" s="311"/>
      <c r="MBA1" s="311"/>
      <c r="MBB1" s="311"/>
      <c r="MBC1" s="311"/>
      <c r="MBD1" s="311"/>
      <c r="MBE1" s="311"/>
      <c r="MBF1" s="311"/>
      <c r="MBG1" s="311"/>
      <c r="MBH1" s="311"/>
      <c r="MBI1" s="311"/>
      <c r="MBJ1" s="311"/>
      <c r="MBK1" s="311"/>
      <c r="MBL1" s="311"/>
      <c r="MBM1" s="311"/>
      <c r="MBN1" s="311"/>
      <c r="MBO1" s="311"/>
      <c r="MBP1" s="311"/>
      <c r="MBQ1" s="311"/>
      <c r="MBR1" s="311"/>
      <c r="MBS1" s="311"/>
      <c r="MBT1" s="311"/>
      <c r="MBU1" s="311"/>
      <c r="MBV1" s="311"/>
      <c r="MBW1" s="311"/>
      <c r="MBX1" s="311"/>
      <c r="MBY1" s="311"/>
      <c r="MBZ1" s="311"/>
      <c r="MCA1" s="311"/>
      <c r="MCB1" s="311"/>
      <c r="MCC1" s="311"/>
      <c r="MCD1" s="311"/>
      <c r="MCE1" s="311"/>
      <c r="MCF1" s="311"/>
      <c r="MCG1" s="311"/>
      <c r="MCH1" s="311"/>
      <c r="MCI1" s="311"/>
      <c r="MCJ1" s="311"/>
      <c r="MCK1" s="311"/>
      <c r="MCL1" s="311"/>
      <c r="MCM1" s="311"/>
      <c r="MCN1" s="311"/>
      <c r="MCO1" s="311"/>
      <c r="MCP1" s="311"/>
      <c r="MCQ1" s="311"/>
      <c r="MCR1" s="311"/>
      <c r="MCS1" s="311"/>
      <c r="MCT1" s="311"/>
      <c r="MCU1" s="311"/>
      <c r="MCV1" s="311"/>
      <c r="MCW1" s="311"/>
      <c r="MCX1" s="311"/>
      <c r="MCY1" s="311"/>
      <c r="MCZ1" s="311"/>
      <c r="MDA1" s="311"/>
      <c r="MDB1" s="311"/>
      <c r="MDC1" s="311"/>
      <c r="MDD1" s="311"/>
      <c r="MDE1" s="311"/>
      <c r="MDF1" s="311"/>
      <c r="MDG1" s="311"/>
      <c r="MDH1" s="311"/>
      <c r="MDI1" s="311"/>
      <c r="MDJ1" s="311"/>
      <c r="MDK1" s="311"/>
      <c r="MDL1" s="311"/>
      <c r="MDM1" s="311"/>
      <c r="MDN1" s="311"/>
      <c r="MDO1" s="311"/>
      <c r="MDP1" s="311"/>
      <c r="MDQ1" s="311"/>
      <c r="MDR1" s="311"/>
      <c r="MDS1" s="311"/>
      <c r="MDT1" s="311"/>
      <c r="MDU1" s="311"/>
      <c r="MDV1" s="311"/>
      <c r="MDW1" s="311"/>
      <c r="MDX1" s="311"/>
      <c r="MDY1" s="311"/>
      <c r="MDZ1" s="311"/>
      <c r="MEA1" s="311"/>
      <c r="MEB1" s="311"/>
      <c r="MEC1" s="311"/>
      <c r="MED1" s="311"/>
      <c r="MEE1" s="311"/>
      <c r="MEF1" s="311"/>
      <c r="MEG1" s="311"/>
      <c r="MEH1" s="311"/>
      <c r="MEI1" s="311"/>
      <c r="MEJ1" s="311"/>
      <c r="MEK1" s="311"/>
      <c r="MEL1" s="311"/>
      <c r="MEM1" s="311"/>
      <c r="MEN1" s="311"/>
      <c r="MEO1" s="311"/>
      <c r="MEP1" s="311"/>
      <c r="MEQ1" s="311"/>
      <c r="MER1" s="311"/>
      <c r="MES1" s="311"/>
      <c r="MET1" s="311"/>
      <c r="MEU1" s="311"/>
      <c r="MEV1" s="311"/>
      <c r="MEW1" s="311"/>
      <c r="MEX1" s="311"/>
      <c r="MEY1" s="311"/>
      <c r="MEZ1" s="311"/>
      <c r="MFA1" s="311"/>
      <c r="MFB1" s="311"/>
      <c r="MFC1" s="311"/>
      <c r="MFD1" s="311"/>
      <c r="MFE1" s="311"/>
      <c r="MFF1" s="311"/>
      <c r="MFG1" s="311"/>
      <c r="MFH1" s="311"/>
      <c r="MFI1" s="311"/>
      <c r="MFJ1" s="311"/>
      <c r="MFK1" s="311"/>
      <c r="MFL1" s="311"/>
      <c r="MFM1" s="311"/>
      <c r="MFN1" s="311"/>
      <c r="MFO1" s="311"/>
      <c r="MFP1" s="311"/>
      <c r="MFQ1" s="311"/>
      <c r="MFR1" s="311"/>
      <c r="MFS1" s="311"/>
      <c r="MFT1" s="311"/>
      <c r="MFU1" s="311"/>
      <c r="MFV1" s="311"/>
      <c r="MFW1" s="311"/>
      <c r="MFX1" s="311"/>
      <c r="MFY1" s="311"/>
      <c r="MFZ1" s="311"/>
      <c r="MGA1" s="311"/>
      <c r="MGB1" s="311"/>
      <c r="MGC1" s="311"/>
      <c r="MGD1" s="311"/>
      <c r="MGE1" s="311"/>
      <c r="MGF1" s="311"/>
      <c r="MGG1" s="311"/>
      <c r="MGH1" s="311"/>
      <c r="MGI1" s="311"/>
      <c r="MGJ1" s="311"/>
      <c r="MGK1" s="311"/>
      <c r="MGL1" s="311"/>
      <c r="MGM1" s="311"/>
      <c r="MGN1" s="311"/>
      <c r="MGO1" s="311"/>
      <c r="MGP1" s="311"/>
      <c r="MGQ1" s="311"/>
      <c r="MGR1" s="311"/>
      <c r="MGS1" s="311"/>
      <c r="MGT1" s="311"/>
      <c r="MGU1" s="311"/>
      <c r="MGV1" s="311"/>
      <c r="MGW1" s="311"/>
      <c r="MGX1" s="311"/>
      <c r="MGY1" s="311"/>
      <c r="MGZ1" s="311"/>
      <c r="MHA1" s="311"/>
      <c r="MHB1" s="311"/>
      <c r="MHC1" s="311"/>
      <c r="MHD1" s="311"/>
      <c r="MHE1" s="311"/>
      <c r="MHF1" s="311"/>
      <c r="MHG1" s="311"/>
      <c r="MHH1" s="311"/>
      <c r="MHI1" s="311"/>
      <c r="MHJ1" s="311"/>
      <c r="MHK1" s="311"/>
      <c r="MHL1" s="311"/>
      <c r="MHM1" s="311"/>
      <c r="MHN1" s="311"/>
      <c r="MHO1" s="311"/>
      <c r="MHP1" s="311"/>
      <c r="MHQ1" s="311"/>
      <c r="MHR1" s="311"/>
      <c r="MHS1" s="311"/>
      <c r="MHT1" s="311"/>
      <c r="MHU1" s="311"/>
      <c r="MHV1" s="311"/>
      <c r="MHW1" s="311"/>
      <c r="MHX1" s="311"/>
      <c r="MHY1" s="311"/>
      <c r="MHZ1" s="311"/>
      <c r="MIA1" s="311"/>
      <c r="MIB1" s="311"/>
      <c r="MIC1" s="311"/>
      <c r="MID1" s="311"/>
      <c r="MIE1" s="311"/>
      <c r="MIF1" s="311"/>
      <c r="MIG1" s="311"/>
      <c r="MIH1" s="311"/>
      <c r="MII1" s="311"/>
      <c r="MIJ1" s="311"/>
      <c r="MIK1" s="311"/>
      <c r="MIL1" s="311"/>
      <c r="MIM1" s="311"/>
      <c r="MIN1" s="311"/>
      <c r="MIO1" s="311"/>
      <c r="MIP1" s="311"/>
      <c r="MIQ1" s="311"/>
      <c r="MIR1" s="311"/>
      <c r="MIS1" s="311"/>
      <c r="MIT1" s="311"/>
      <c r="MIU1" s="311"/>
      <c r="MIV1" s="311"/>
      <c r="MIW1" s="311"/>
      <c r="MIX1" s="311"/>
      <c r="MIY1" s="311"/>
      <c r="MIZ1" s="311"/>
      <c r="MJA1" s="311"/>
      <c r="MJB1" s="311"/>
      <c r="MJC1" s="311"/>
      <c r="MJD1" s="311"/>
      <c r="MJE1" s="311"/>
      <c r="MJF1" s="311"/>
      <c r="MJG1" s="311"/>
      <c r="MJH1" s="311"/>
      <c r="MJI1" s="311"/>
      <c r="MJJ1" s="311"/>
      <c r="MJK1" s="311"/>
      <c r="MJL1" s="311"/>
      <c r="MJM1" s="311"/>
      <c r="MJN1" s="311"/>
      <c r="MJO1" s="311"/>
      <c r="MJP1" s="311"/>
      <c r="MJQ1" s="311"/>
      <c r="MJR1" s="311"/>
      <c r="MJS1" s="311"/>
      <c r="MJT1" s="311"/>
      <c r="MJU1" s="311"/>
      <c r="MJV1" s="311"/>
      <c r="MJW1" s="311"/>
      <c r="MJX1" s="311"/>
      <c r="MJY1" s="311"/>
      <c r="MJZ1" s="311"/>
      <c r="MKA1" s="311"/>
      <c r="MKB1" s="311"/>
      <c r="MKC1" s="311"/>
      <c r="MKD1" s="311"/>
      <c r="MKE1" s="311"/>
      <c r="MKF1" s="311"/>
      <c r="MKG1" s="311"/>
      <c r="MKH1" s="311"/>
      <c r="MKI1" s="311"/>
      <c r="MKJ1" s="311"/>
      <c r="MKK1" s="311"/>
      <c r="MKL1" s="311"/>
      <c r="MKM1" s="311"/>
      <c r="MKN1" s="311"/>
      <c r="MKO1" s="311"/>
      <c r="MKP1" s="311"/>
      <c r="MKQ1" s="311"/>
      <c r="MKR1" s="311"/>
      <c r="MKS1" s="311"/>
      <c r="MKT1" s="311"/>
      <c r="MKU1" s="311"/>
      <c r="MKV1" s="311"/>
      <c r="MKW1" s="311"/>
      <c r="MKX1" s="311"/>
      <c r="MKY1" s="311"/>
      <c r="MKZ1" s="311"/>
      <c r="MLA1" s="311"/>
      <c r="MLB1" s="311"/>
      <c r="MLC1" s="311"/>
      <c r="MLD1" s="311"/>
      <c r="MLE1" s="311"/>
      <c r="MLF1" s="311"/>
      <c r="MLG1" s="311"/>
      <c r="MLH1" s="311"/>
      <c r="MLI1" s="311"/>
      <c r="MLJ1" s="311"/>
      <c r="MLK1" s="311"/>
      <c r="MLL1" s="311"/>
      <c r="MLM1" s="311"/>
      <c r="MLN1" s="311"/>
      <c r="MLO1" s="311"/>
      <c r="MLP1" s="311"/>
      <c r="MLQ1" s="311"/>
      <c r="MLR1" s="311"/>
      <c r="MLS1" s="311"/>
      <c r="MLT1" s="311"/>
      <c r="MLU1" s="311"/>
      <c r="MLV1" s="311"/>
      <c r="MLW1" s="311"/>
      <c r="MLX1" s="311"/>
      <c r="MLY1" s="311"/>
      <c r="MLZ1" s="311"/>
      <c r="MMA1" s="311"/>
      <c r="MMB1" s="311"/>
      <c r="MMC1" s="311"/>
      <c r="MMD1" s="311"/>
      <c r="MME1" s="311"/>
      <c r="MMF1" s="311"/>
      <c r="MMG1" s="311"/>
      <c r="MMH1" s="311"/>
      <c r="MMI1" s="311"/>
      <c r="MMJ1" s="311"/>
      <c r="MMK1" s="311"/>
      <c r="MML1" s="311"/>
      <c r="MMM1" s="311"/>
      <c r="MMN1" s="311"/>
      <c r="MMO1" s="311"/>
      <c r="MMP1" s="311"/>
      <c r="MMQ1" s="311"/>
      <c r="MMR1" s="311"/>
      <c r="MMS1" s="311"/>
      <c r="MMT1" s="311"/>
      <c r="MMU1" s="311"/>
      <c r="MMV1" s="311"/>
      <c r="MMW1" s="311"/>
      <c r="MMX1" s="311"/>
      <c r="MMY1" s="311"/>
      <c r="MMZ1" s="311"/>
      <c r="MNA1" s="311"/>
      <c r="MNB1" s="311"/>
      <c r="MNC1" s="311"/>
      <c r="MND1" s="311"/>
      <c r="MNE1" s="311"/>
      <c r="MNF1" s="311"/>
      <c r="MNG1" s="311"/>
      <c r="MNH1" s="311"/>
      <c r="MNI1" s="311"/>
      <c r="MNJ1" s="311"/>
      <c r="MNK1" s="311"/>
      <c r="MNL1" s="311"/>
      <c r="MNM1" s="311"/>
      <c r="MNN1" s="311"/>
      <c r="MNO1" s="311"/>
      <c r="MNP1" s="311"/>
      <c r="MNQ1" s="311"/>
      <c r="MNR1" s="311"/>
      <c r="MNS1" s="311"/>
      <c r="MNT1" s="311"/>
      <c r="MNU1" s="311"/>
      <c r="MNV1" s="311"/>
      <c r="MNW1" s="311"/>
      <c r="MNX1" s="311"/>
      <c r="MNY1" s="311"/>
      <c r="MNZ1" s="311"/>
      <c r="MOA1" s="311"/>
      <c r="MOB1" s="311"/>
      <c r="MOC1" s="311"/>
      <c r="MOD1" s="311"/>
      <c r="MOE1" s="311"/>
      <c r="MOF1" s="311"/>
      <c r="MOG1" s="311"/>
      <c r="MOH1" s="311"/>
      <c r="MOI1" s="311"/>
      <c r="MOJ1" s="311"/>
      <c r="MOK1" s="311"/>
      <c r="MOL1" s="311"/>
      <c r="MOM1" s="311"/>
      <c r="MON1" s="311"/>
      <c r="MOO1" s="311"/>
      <c r="MOP1" s="311"/>
      <c r="MOQ1" s="311"/>
      <c r="MOR1" s="311"/>
      <c r="MOS1" s="311"/>
      <c r="MOT1" s="311"/>
      <c r="MOU1" s="311"/>
      <c r="MOV1" s="311"/>
      <c r="MOW1" s="311"/>
      <c r="MOX1" s="311"/>
      <c r="MOY1" s="311"/>
      <c r="MOZ1" s="311"/>
      <c r="MPA1" s="311"/>
      <c r="MPB1" s="311"/>
      <c r="MPC1" s="311"/>
      <c r="MPD1" s="311"/>
      <c r="MPE1" s="311"/>
      <c r="MPF1" s="311"/>
      <c r="MPG1" s="311"/>
      <c r="MPH1" s="311"/>
      <c r="MPI1" s="311"/>
      <c r="MPJ1" s="311"/>
      <c r="MPK1" s="311"/>
      <c r="MPL1" s="311"/>
      <c r="MPM1" s="311"/>
      <c r="MPN1" s="311"/>
      <c r="MPO1" s="311"/>
      <c r="MPP1" s="311"/>
      <c r="MPQ1" s="311"/>
      <c r="MPR1" s="311"/>
      <c r="MPS1" s="311"/>
      <c r="MPT1" s="311"/>
      <c r="MPU1" s="311"/>
      <c r="MPV1" s="311"/>
      <c r="MPW1" s="311"/>
      <c r="MPX1" s="311"/>
      <c r="MPY1" s="311"/>
      <c r="MPZ1" s="311"/>
      <c r="MQA1" s="311"/>
      <c r="MQB1" s="311"/>
      <c r="MQC1" s="311"/>
      <c r="MQD1" s="311"/>
      <c r="MQE1" s="311"/>
      <c r="MQF1" s="311"/>
      <c r="MQG1" s="311"/>
      <c r="MQH1" s="311"/>
      <c r="MQI1" s="311"/>
      <c r="MQJ1" s="311"/>
      <c r="MQK1" s="311"/>
      <c r="MQL1" s="311"/>
      <c r="MQM1" s="311"/>
      <c r="MQN1" s="311"/>
      <c r="MQO1" s="311"/>
      <c r="MQP1" s="311"/>
      <c r="MQQ1" s="311"/>
      <c r="MQR1" s="311"/>
      <c r="MQS1" s="311"/>
      <c r="MQT1" s="311"/>
      <c r="MQU1" s="311"/>
      <c r="MQV1" s="311"/>
      <c r="MQW1" s="311"/>
      <c r="MQX1" s="311"/>
      <c r="MQY1" s="311"/>
      <c r="MQZ1" s="311"/>
      <c r="MRA1" s="311"/>
      <c r="MRB1" s="311"/>
      <c r="MRC1" s="311"/>
      <c r="MRD1" s="311"/>
      <c r="MRE1" s="311"/>
      <c r="MRF1" s="311"/>
      <c r="MRG1" s="311"/>
      <c r="MRH1" s="311"/>
      <c r="MRI1" s="311"/>
      <c r="MRJ1" s="311"/>
      <c r="MRK1" s="311"/>
      <c r="MRL1" s="311"/>
      <c r="MRM1" s="311"/>
      <c r="MRN1" s="311"/>
      <c r="MRO1" s="311"/>
      <c r="MRP1" s="311"/>
      <c r="MRQ1" s="311"/>
      <c r="MRR1" s="311"/>
      <c r="MRS1" s="311"/>
      <c r="MRT1" s="311"/>
      <c r="MRU1" s="311"/>
      <c r="MRV1" s="311"/>
      <c r="MRW1" s="311"/>
      <c r="MRX1" s="311"/>
      <c r="MRY1" s="311"/>
      <c r="MRZ1" s="311"/>
      <c r="MSA1" s="311"/>
      <c r="MSB1" s="311"/>
      <c r="MSC1" s="311"/>
      <c r="MSD1" s="311"/>
      <c r="MSE1" s="311"/>
      <c r="MSF1" s="311"/>
      <c r="MSG1" s="311"/>
      <c r="MSH1" s="311"/>
      <c r="MSI1" s="311"/>
      <c r="MSJ1" s="311"/>
      <c r="MSK1" s="311"/>
      <c r="MSL1" s="311"/>
      <c r="MSM1" s="311"/>
      <c r="MSN1" s="311"/>
      <c r="MSO1" s="311"/>
      <c r="MSP1" s="311"/>
      <c r="MSQ1" s="311"/>
      <c r="MSR1" s="311"/>
      <c r="MSS1" s="311"/>
      <c r="MST1" s="311"/>
      <c r="MSU1" s="311"/>
      <c r="MSV1" s="311"/>
      <c r="MSW1" s="311"/>
      <c r="MSX1" s="311"/>
      <c r="MSY1" s="311"/>
      <c r="MSZ1" s="311"/>
      <c r="MTA1" s="311"/>
      <c r="MTB1" s="311"/>
      <c r="MTC1" s="311"/>
      <c r="MTD1" s="311"/>
      <c r="MTE1" s="311"/>
      <c r="MTF1" s="311"/>
      <c r="MTG1" s="311"/>
      <c r="MTH1" s="311"/>
      <c r="MTI1" s="311"/>
      <c r="MTJ1" s="311"/>
      <c r="MTK1" s="311"/>
      <c r="MTL1" s="311"/>
      <c r="MTM1" s="311"/>
      <c r="MTN1" s="311"/>
      <c r="MTO1" s="311"/>
      <c r="MTP1" s="311"/>
      <c r="MTQ1" s="311"/>
      <c r="MTR1" s="311"/>
      <c r="MTS1" s="311"/>
      <c r="MTT1" s="311"/>
      <c r="MTU1" s="311"/>
      <c r="MTV1" s="311"/>
      <c r="MTW1" s="311"/>
      <c r="MTX1" s="311"/>
      <c r="MTY1" s="311"/>
      <c r="MTZ1" s="311"/>
      <c r="MUA1" s="311"/>
      <c r="MUB1" s="311"/>
      <c r="MUC1" s="311"/>
      <c r="MUD1" s="311"/>
      <c r="MUE1" s="311"/>
      <c r="MUF1" s="311"/>
      <c r="MUG1" s="311"/>
      <c r="MUH1" s="311"/>
      <c r="MUI1" s="311"/>
      <c r="MUJ1" s="311"/>
      <c r="MUK1" s="311"/>
      <c r="MUL1" s="311"/>
      <c r="MUM1" s="311"/>
      <c r="MUN1" s="311"/>
      <c r="MUO1" s="311"/>
      <c r="MUP1" s="311"/>
      <c r="MUQ1" s="311"/>
      <c r="MUR1" s="311"/>
      <c r="MUS1" s="311"/>
      <c r="MUT1" s="311"/>
      <c r="MUU1" s="311"/>
      <c r="MUV1" s="311"/>
      <c r="MUW1" s="311"/>
      <c r="MUX1" s="311"/>
      <c r="MUY1" s="311"/>
      <c r="MUZ1" s="311"/>
      <c r="MVA1" s="311"/>
      <c r="MVB1" s="311"/>
      <c r="MVC1" s="311"/>
      <c r="MVD1" s="311"/>
      <c r="MVE1" s="311"/>
      <c r="MVF1" s="311"/>
      <c r="MVG1" s="311"/>
      <c r="MVH1" s="311"/>
      <c r="MVI1" s="311"/>
      <c r="MVJ1" s="311"/>
      <c r="MVK1" s="311"/>
      <c r="MVL1" s="311"/>
      <c r="MVM1" s="311"/>
      <c r="MVN1" s="311"/>
      <c r="MVO1" s="311"/>
      <c r="MVP1" s="311"/>
      <c r="MVQ1" s="311"/>
      <c r="MVR1" s="311"/>
      <c r="MVS1" s="311"/>
      <c r="MVT1" s="311"/>
      <c r="MVU1" s="311"/>
      <c r="MVV1" s="311"/>
      <c r="MVW1" s="311"/>
      <c r="MVX1" s="311"/>
      <c r="MVY1" s="311"/>
      <c r="MVZ1" s="311"/>
      <c r="MWA1" s="311"/>
      <c r="MWB1" s="311"/>
      <c r="MWC1" s="311"/>
      <c r="MWD1" s="311"/>
      <c r="MWE1" s="311"/>
      <c r="MWF1" s="311"/>
      <c r="MWG1" s="311"/>
      <c r="MWH1" s="311"/>
      <c r="MWI1" s="311"/>
      <c r="MWJ1" s="311"/>
      <c r="MWK1" s="311"/>
      <c r="MWL1" s="311"/>
      <c r="MWM1" s="311"/>
      <c r="MWN1" s="311"/>
      <c r="MWO1" s="311"/>
      <c r="MWP1" s="311"/>
      <c r="MWQ1" s="311"/>
      <c r="MWR1" s="311"/>
      <c r="MWS1" s="311"/>
      <c r="MWT1" s="311"/>
      <c r="MWU1" s="311"/>
      <c r="MWV1" s="311"/>
      <c r="MWW1" s="311"/>
      <c r="MWX1" s="311"/>
      <c r="MWY1" s="311"/>
      <c r="MWZ1" s="311"/>
      <c r="MXA1" s="311"/>
      <c r="MXB1" s="311"/>
      <c r="MXC1" s="311"/>
      <c r="MXD1" s="311"/>
      <c r="MXE1" s="311"/>
      <c r="MXF1" s="311"/>
      <c r="MXG1" s="311"/>
      <c r="MXH1" s="311"/>
      <c r="MXI1" s="311"/>
      <c r="MXJ1" s="311"/>
      <c r="MXK1" s="311"/>
      <c r="MXL1" s="311"/>
      <c r="MXM1" s="311"/>
      <c r="MXN1" s="311"/>
      <c r="MXO1" s="311"/>
      <c r="MXP1" s="311"/>
      <c r="MXQ1" s="311"/>
      <c r="MXR1" s="311"/>
      <c r="MXS1" s="311"/>
      <c r="MXT1" s="311"/>
      <c r="MXU1" s="311"/>
      <c r="MXV1" s="311"/>
      <c r="MXW1" s="311"/>
      <c r="MXX1" s="311"/>
      <c r="MXY1" s="311"/>
      <c r="MXZ1" s="311"/>
      <c r="MYA1" s="311"/>
      <c r="MYB1" s="311"/>
      <c r="MYC1" s="311"/>
      <c r="MYD1" s="311"/>
      <c r="MYE1" s="311"/>
      <c r="MYF1" s="311"/>
      <c r="MYG1" s="311"/>
      <c r="MYH1" s="311"/>
      <c r="MYI1" s="311"/>
      <c r="MYJ1" s="311"/>
      <c r="MYK1" s="311"/>
      <c r="MYL1" s="311"/>
      <c r="MYM1" s="311"/>
      <c r="MYN1" s="311"/>
      <c r="MYO1" s="311"/>
      <c r="MYP1" s="311"/>
      <c r="MYQ1" s="311"/>
      <c r="MYR1" s="311"/>
      <c r="MYS1" s="311"/>
      <c r="MYT1" s="311"/>
      <c r="MYU1" s="311"/>
      <c r="MYV1" s="311"/>
      <c r="MYW1" s="311"/>
      <c r="MYX1" s="311"/>
      <c r="MYY1" s="311"/>
      <c r="MYZ1" s="311"/>
      <c r="MZA1" s="311"/>
      <c r="MZB1" s="311"/>
      <c r="MZC1" s="311"/>
      <c r="MZD1" s="311"/>
      <c r="MZE1" s="311"/>
      <c r="MZF1" s="311"/>
      <c r="MZG1" s="311"/>
      <c r="MZH1" s="311"/>
      <c r="MZI1" s="311"/>
      <c r="MZJ1" s="311"/>
      <c r="MZK1" s="311"/>
      <c r="MZL1" s="311"/>
      <c r="MZM1" s="311"/>
      <c r="MZN1" s="311"/>
      <c r="MZO1" s="311"/>
      <c r="MZP1" s="311"/>
      <c r="MZQ1" s="311"/>
      <c r="MZR1" s="311"/>
      <c r="MZS1" s="311"/>
      <c r="MZT1" s="311"/>
      <c r="MZU1" s="311"/>
      <c r="MZV1" s="311"/>
      <c r="MZW1" s="311"/>
      <c r="MZX1" s="311"/>
      <c r="MZY1" s="311"/>
      <c r="MZZ1" s="311"/>
      <c r="NAA1" s="311"/>
      <c r="NAB1" s="311"/>
      <c r="NAC1" s="311"/>
      <c r="NAD1" s="311"/>
      <c r="NAE1" s="311"/>
      <c r="NAF1" s="311"/>
      <c r="NAG1" s="311"/>
      <c r="NAH1" s="311"/>
      <c r="NAI1" s="311"/>
      <c r="NAJ1" s="311"/>
      <c r="NAK1" s="311"/>
      <c r="NAL1" s="311"/>
      <c r="NAM1" s="311"/>
      <c r="NAN1" s="311"/>
      <c r="NAO1" s="311"/>
      <c r="NAP1" s="311"/>
      <c r="NAQ1" s="311"/>
      <c r="NAR1" s="311"/>
      <c r="NAS1" s="311"/>
      <c r="NAT1" s="311"/>
      <c r="NAU1" s="311"/>
      <c r="NAV1" s="311"/>
      <c r="NAW1" s="311"/>
      <c r="NAX1" s="311"/>
      <c r="NAY1" s="311"/>
      <c r="NAZ1" s="311"/>
      <c r="NBA1" s="311"/>
      <c r="NBB1" s="311"/>
      <c r="NBC1" s="311"/>
      <c r="NBD1" s="311"/>
      <c r="NBE1" s="311"/>
      <c r="NBF1" s="311"/>
      <c r="NBG1" s="311"/>
      <c r="NBH1" s="311"/>
      <c r="NBI1" s="311"/>
      <c r="NBJ1" s="311"/>
      <c r="NBK1" s="311"/>
      <c r="NBL1" s="311"/>
      <c r="NBM1" s="311"/>
      <c r="NBN1" s="311"/>
      <c r="NBO1" s="311"/>
      <c r="NBP1" s="311"/>
      <c r="NBQ1" s="311"/>
      <c r="NBR1" s="311"/>
      <c r="NBS1" s="311"/>
      <c r="NBT1" s="311"/>
      <c r="NBU1" s="311"/>
      <c r="NBV1" s="311"/>
      <c r="NBW1" s="311"/>
      <c r="NBX1" s="311"/>
      <c r="NBY1" s="311"/>
      <c r="NBZ1" s="311"/>
      <c r="NCA1" s="311"/>
      <c r="NCB1" s="311"/>
      <c r="NCC1" s="311"/>
      <c r="NCD1" s="311"/>
      <c r="NCE1" s="311"/>
      <c r="NCF1" s="311"/>
      <c r="NCG1" s="311"/>
      <c r="NCH1" s="311"/>
      <c r="NCI1" s="311"/>
      <c r="NCJ1" s="311"/>
      <c r="NCK1" s="311"/>
      <c r="NCL1" s="311"/>
      <c r="NCM1" s="311"/>
      <c r="NCN1" s="311"/>
      <c r="NCO1" s="311"/>
      <c r="NCP1" s="311"/>
      <c r="NCQ1" s="311"/>
      <c r="NCR1" s="311"/>
      <c r="NCS1" s="311"/>
      <c r="NCT1" s="311"/>
      <c r="NCU1" s="311"/>
      <c r="NCV1" s="311"/>
      <c r="NCW1" s="311"/>
      <c r="NCX1" s="311"/>
      <c r="NCY1" s="311"/>
      <c r="NCZ1" s="311"/>
      <c r="NDA1" s="311"/>
      <c r="NDB1" s="311"/>
      <c r="NDC1" s="311"/>
      <c r="NDD1" s="311"/>
      <c r="NDE1" s="311"/>
      <c r="NDF1" s="311"/>
      <c r="NDG1" s="311"/>
      <c r="NDH1" s="311"/>
      <c r="NDI1" s="311"/>
      <c r="NDJ1" s="311"/>
      <c r="NDK1" s="311"/>
      <c r="NDL1" s="311"/>
      <c r="NDM1" s="311"/>
      <c r="NDN1" s="311"/>
      <c r="NDO1" s="311"/>
      <c r="NDP1" s="311"/>
      <c r="NDQ1" s="311"/>
      <c r="NDR1" s="311"/>
      <c r="NDS1" s="311"/>
      <c r="NDT1" s="311"/>
      <c r="NDU1" s="311"/>
      <c r="NDV1" s="311"/>
      <c r="NDW1" s="311"/>
      <c r="NDX1" s="311"/>
      <c r="NDY1" s="311"/>
      <c r="NDZ1" s="311"/>
      <c r="NEA1" s="311"/>
      <c r="NEB1" s="311"/>
      <c r="NEC1" s="311"/>
      <c r="NED1" s="311"/>
      <c r="NEE1" s="311"/>
      <c r="NEF1" s="311"/>
      <c r="NEG1" s="311"/>
      <c r="NEH1" s="311"/>
      <c r="NEI1" s="311"/>
      <c r="NEJ1" s="311"/>
      <c r="NEK1" s="311"/>
      <c r="NEL1" s="311"/>
      <c r="NEM1" s="311"/>
      <c r="NEN1" s="311"/>
      <c r="NEO1" s="311"/>
      <c r="NEP1" s="311"/>
      <c r="NEQ1" s="311"/>
      <c r="NER1" s="311"/>
      <c r="NES1" s="311"/>
      <c r="NET1" s="311"/>
      <c r="NEU1" s="311"/>
      <c r="NEV1" s="311"/>
      <c r="NEW1" s="311"/>
      <c r="NEX1" s="311"/>
      <c r="NEY1" s="311"/>
      <c r="NEZ1" s="311"/>
      <c r="NFA1" s="311"/>
      <c r="NFB1" s="311"/>
      <c r="NFC1" s="311"/>
      <c r="NFD1" s="311"/>
      <c r="NFE1" s="311"/>
      <c r="NFF1" s="311"/>
      <c r="NFG1" s="311"/>
      <c r="NFH1" s="311"/>
      <c r="NFI1" s="311"/>
      <c r="NFJ1" s="311"/>
      <c r="NFK1" s="311"/>
      <c r="NFL1" s="311"/>
      <c r="NFM1" s="311"/>
      <c r="NFN1" s="311"/>
      <c r="NFO1" s="311"/>
      <c r="NFP1" s="311"/>
      <c r="NFQ1" s="311"/>
      <c r="NFR1" s="311"/>
      <c r="NFS1" s="311"/>
      <c r="NFT1" s="311"/>
      <c r="NFU1" s="311"/>
      <c r="NFV1" s="311"/>
      <c r="NFW1" s="311"/>
      <c r="NFX1" s="311"/>
      <c r="NFY1" s="311"/>
      <c r="NFZ1" s="311"/>
      <c r="NGA1" s="311"/>
      <c r="NGB1" s="311"/>
      <c r="NGC1" s="311"/>
      <c r="NGD1" s="311"/>
      <c r="NGE1" s="311"/>
      <c r="NGF1" s="311"/>
      <c r="NGG1" s="311"/>
      <c r="NGH1" s="311"/>
      <c r="NGI1" s="311"/>
      <c r="NGJ1" s="311"/>
      <c r="NGK1" s="311"/>
      <c r="NGL1" s="311"/>
      <c r="NGM1" s="311"/>
      <c r="NGN1" s="311"/>
      <c r="NGO1" s="311"/>
      <c r="NGP1" s="311"/>
      <c r="NGQ1" s="311"/>
      <c r="NGR1" s="311"/>
      <c r="NGS1" s="311"/>
      <c r="NGT1" s="311"/>
      <c r="NGU1" s="311"/>
      <c r="NGV1" s="311"/>
      <c r="NGW1" s="311"/>
      <c r="NGX1" s="311"/>
      <c r="NGY1" s="311"/>
      <c r="NGZ1" s="311"/>
      <c r="NHA1" s="311"/>
      <c r="NHB1" s="311"/>
      <c r="NHC1" s="311"/>
      <c r="NHD1" s="311"/>
      <c r="NHE1" s="311"/>
      <c r="NHF1" s="311"/>
      <c r="NHG1" s="311"/>
      <c r="NHH1" s="311"/>
      <c r="NHI1" s="311"/>
      <c r="NHJ1" s="311"/>
      <c r="NHK1" s="311"/>
      <c r="NHL1" s="311"/>
      <c r="NHM1" s="311"/>
      <c r="NHN1" s="311"/>
      <c r="NHO1" s="311"/>
      <c r="NHP1" s="311"/>
      <c r="NHQ1" s="311"/>
      <c r="NHR1" s="311"/>
      <c r="NHS1" s="311"/>
      <c r="NHT1" s="311"/>
      <c r="NHU1" s="311"/>
      <c r="NHV1" s="311"/>
      <c r="NHW1" s="311"/>
      <c r="NHX1" s="311"/>
      <c r="NHY1" s="311"/>
      <c r="NHZ1" s="311"/>
      <c r="NIA1" s="311"/>
      <c r="NIB1" s="311"/>
      <c r="NIC1" s="311"/>
      <c r="NID1" s="311"/>
      <c r="NIE1" s="311"/>
      <c r="NIF1" s="311"/>
      <c r="NIG1" s="311"/>
      <c r="NIH1" s="311"/>
      <c r="NII1" s="311"/>
      <c r="NIJ1" s="311"/>
      <c r="NIK1" s="311"/>
      <c r="NIL1" s="311"/>
      <c r="NIM1" s="311"/>
      <c r="NIN1" s="311"/>
      <c r="NIO1" s="311"/>
      <c r="NIP1" s="311"/>
      <c r="NIQ1" s="311"/>
      <c r="NIR1" s="311"/>
      <c r="NIS1" s="311"/>
      <c r="NIT1" s="311"/>
      <c r="NIU1" s="311"/>
      <c r="NIV1" s="311"/>
      <c r="NIW1" s="311"/>
      <c r="NIX1" s="311"/>
      <c r="NIY1" s="311"/>
      <c r="NIZ1" s="311"/>
      <c r="NJA1" s="311"/>
      <c r="NJB1" s="311"/>
      <c r="NJC1" s="311"/>
      <c r="NJD1" s="311"/>
      <c r="NJE1" s="311"/>
      <c r="NJF1" s="311"/>
      <c r="NJG1" s="311"/>
      <c r="NJH1" s="311"/>
      <c r="NJI1" s="311"/>
      <c r="NJJ1" s="311"/>
      <c r="NJK1" s="311"/>
      <c r="NJL1" s="311"/>
      <c r="NJM1" s="311"/>
      <c r="NJN1" s="311"/>
      <c r="NJO1" s="311"/>
      <c r="NJP1" s="311"/>
      <c r="NJQ1" s="311"/>
      <c r="NJR1" s="311"/>
      <c r="NJS1" s="311"/>
      <c r="NJT1" s="311"/>
      <c r="NJU1" s="311"/>
      <c r="NJV1" s="311"/>
      <c r="NJW1" s="311"/>
      <c r="NJX1" s="311"/>
      <c r="NJY1" s="311"/>
      <c r="NJZ1" s="311"/>
      <c r="NKA1" s="311"/>
      <c r="NKB1" s="311"/>
      <c r="NKC1" s="311"/>
      <c r="NKD1" s="311"/>
      <c r="NKE1" s="311"/>
      <c r="NKF1" s="311"/>
      <c r="NKG1" s="311"/>
      <c r="NKH1" s="311"/>
      <c r="NKI1" s="311"/>
      <c r="NKJ1" s="311"/>
      <c r="NKK1" s="311"/>
      <c r="NKL1" s="311"/>
      <c r="NKM1" s="311"/>
      <c r="NKN1" s="311"/>
      <c r="NKO1" s="311"/>
      <c r="NKP1" s="311"/>
      <c r="NKQ1" s="311"/>
      <c r="NKR1" s="311"/>
      <c r="NKS1" s="311"/>
      <c r="NKT1" s="311"/>
      <c r="NKU1" s="311"/>
      <c r="NKV1" s="311"/>
      <c r="NKW1" s="311"/>
      <c r="NKX1" s="311"/>
      <c r="NKY1" s="311"/>
      <c r="NKZ1" s="311"/>
      <c r="NLA1" s="311"/>
      <c r="NLB1" s="311"/>
      <c r="NLC1" s="311"/>
      <c r="NLD1" s="311"/>
      <c r="NLE1" s="311"/>
      <c r="NLF1" s="311"/>
      <c r="NLG1" s="311"/>
      <c r="NLH1" s="311"/>
      <c r="NLI1" s="311"/>
      <c r="NLJ1" s="311"/>
      <c r="NLK1" s="311"/>
      <c r="NLL1" s="311"/>
      <c r="NLM1" s="311"/>
      <c r="NLN1" s="311"/>
      <c r="NLO1" s="311"/>
      <c r="NLP1" s="311"/>
      <c r="NLQ1" s="311"/>
      <c r="NLR1" s="311"/>
      <c r="NLS1" s="311"/>
      <c r="NLT1" s="311"/>
      <c r="NLU1" s="311"/>
      <c r="NLV1" s="311"/>
      <c r="NLW1" s="311"/>
      <c r="NLX1" s="311"/>
      <c r="NLY1" s="311"/>
      <c r="NLZ1" s="311"/>
      <c r="NMA1" s="311"/>
      <c r="NMB1" s="311"/>
      <c r="NMC1" s="311"/>
      <c r="NMD1" s="311"/>
      <c r="NME1" s="311"/>
      <c r="NMF1" s="311"/>
      <c r="NMG1" s="311"/>
      <c r="NMH1" s="311"/>
      <c r="NMI1" s="311"/>
      <c r="NMJ1" s="311"/>
      <c r="NMK1" s="311"/>
      <c r="NML1" s="311"/>
      <c r="NMM1" s="311"/>
      <c r="NMN1" s="311"/>
      <c r="NMO1" s="311"/>
      <c r="NMP1" s="311"/>
      <c r="NMQ1" s="311"/>
      <c r="NMR1" s="311"/>
      <c r="NMS1" s="311"/>
      <c r="NMT1" s="311"/>
      <c r="NMU1" s="311"/>
      <c r="NMV1" s="311"/>
      <c r="NMW1" s="311"/>
      <c r="NMX1" s="311"/>
      <c r="NMY1" s="311"/>
      <c r="NMZ1" s="311"/>
      <c r="NNA1" s="311"/>
      <c r="NNB1" s="311"/>
      <c r="NNC1" s="311"/>
      <c r="NND1" s="311"/>
      <c r="NNE1" s="311"/>
      <c r="NNF1" s="311"/>
      <c r="NNG1" s="311"/>
      <c r="NNH1" s="311"/>
      <c r="NNI1" s="311"/>
      <c r="NNJ1" s="311"/>
      <c r="NNK1" s="311"/>
      <c r="NNL1" s="311"/>
      <c r="NNM1" s="311"/>
      <c r="NNN1" s="311"/>
      <c r="NNO1" s="311"/>
      <c r="NNP1" s="311"/>
      <c r="NNQ1" s="311"/>
      <c r="NNR1" s="311"/>
      <c r="NNS1" s="311"/>
      <c r="NNT1" s="311"/>
      <c r="NNU1" s="311"/>
      <c r="NNV1" s="311"/>
      <c r="NNW1" s="311"/>
      <c r="NNX1" s="311"/>
      <c r="NNY1" s="311"/>
      <c r="NNZ1" s="311"/>
      <c r="NOA1" s="311"/>
      <c r="NOB1" s="311"/>
      <c r="NOC1" s="311"/>
      <c r="NOD1" s="311"/>
      <c r="NOE1" s="311"/>
      <c r="NOF1" s="311"/>
      <c r="NOG1" s="311"/>
      <c r="NOH1" s="311"/>
      <c r="NOI1" s="311"/>
      <c r="NOJ1" s="311"/>
      <c r="NOK1" s="311"/>
      <c r="NOL1" s="311"/>
      <c r="NOM1" s="311"/>
      <c r="NON1" s="311"/>
      <c r="NOO1" s="311"/>
      <c r="NOP1" s="311"/>
      <c r="NOQ1" s="311"/>
      <c r="NOR1" s="311"/>
      <c r="NOS1" s="311"/>
      <c r="NOT1" s="311"/>
      <c r="NOU1" s="311"/>
      <c r="NOV1" s="311"/>
      <c r="NOW1" s="311"/>
      <c r="NOX1" s="311"/>
      <c r="NOY1" s="311"/>
      <c r="NOZ1" s="311"/>
      <c r="NPA1" s="311"/>
      <c r="NPB1" s="311"/>
      <c r="NPC1" s="311"/>
      <c r="NPD1" s="311"/>
      <c r="NPE1" s="311"/>
      <c r="NPF1" s="311"/>
      <c r="NPG1" s="311"/>
      <c r="NPH1" s="311"/>
      <c r="NPI1" s="311"/>
      <c r="NPJ1" s="311"/>
      <c r="NPK1" s="311"/>
      <c r="NPL1" s="311"/>
      <c r="NPM1" s="311"/>
      <c r="NPN1" s="311"/>
      <c r="NPO1" s="311"/>
      <c r="NPP1" s="311"/>
      <c r="NPQ1" s="311"/>
      <c r="NPR1" s="311"/>
      <c r="NPS1" s="311"/>
      <c r="NPT1" s="311"/>
      <c r="NPU1" s="311"/>
      <c r="NPV1" s="311"/>
      <c r="NPW1" s="311"/>
      <c r="NPX1" s="311"/>
      <c r="NPY1" s="311"/>
      <c r="NPZ1" s="311"/>
      <c r="NQA1" s="311"/>
      <c r="NQB1" s="311"/>
      <c r="NQC1" s="311"/>
      <c r="NQD1" s="311"/>
      <c r="NQE1" s="311"/>
      <c r="NQF1" s="311"/>
      <c r="NQG1" s="311"/>
      <c r="NQH1" s="311"/>
      <c r="NQI1" s="311"/>
      <c r="NQJ1" s="311"/>
      <c r="NQK1" s="311"/>
      <c r="NQL1" s="311"/>
      <c r="NQM1" s="311"/>
      <c r="NQN1" s="311"/>
      <c r="NQO1" s="311"/>
      <c r="NQP1" s="311"/>
      <c r="NQQ1" s="311"/>
      <c r="NQR1" s="311"/>
      <c r="NQS1" s="311"/>
      <c r="NQT1" s="311"/>
      <c r="NQU1" s="311"/>
      <c r="NQV1" s="311"/>
      <c r="NQW1" s="311"/>
      <c r="NQX1" s="311"/>
      <c r="NQY1" s="311"/>
      <c r="NQZ1" s="311"/>
      <c r="NRA1" s="311"/>
      <c r="NRB1" s="311"/>
      <c r="NRC1" s="311"/>
      <c r="NRD1" s="311"/>
      <c r="NRE1" s="311"/>
      <c r="NRF1" s="311"/>
      <c r="NRG1" s="311"/>
      <c r="NRH1" s="311"/>
      <c r="NRI1" s="311"/>
      <c r="NRJ1" s="311"/>
      <c r="NRK1" s="311"/>
      <c r="NRL1" s="311"/>
      <c r="NRM1" s="311"/>
      <c r="NRN1" s="311"/>
      <c r="NRO1" s="311"/>
      <c r="NRP1" s="311"/>
      <c r="NRQ1" s="311"/>
      <c r="NRR1" s="311"/>
      <c r="NRS1" s="311"/>
      <c r="NRT1" s="311"/>
      <c r="NRU1" s="311"/>
      <c r="NRV1" s="311"/>
      <c r="NRW1" s="311"/>
      <c r="NRX1" s="311"/>
      <c r="NRY1" s="311"/>
      <c r="NRZ1" s="311"/>
      <c r="NSA1" s="311"/>
      <c r="NSB1" s="311"/>
      <c r="NSC1" s="311"/>
      <c r="NSD1" s="311"/>
      <c r="NSE1" s="311"/>
      <c r="NSF1" s="311"/>
      <c r="NSG1" s="311"/>
      <c r="NSH1" s="311"/>
      <c r="NSI1" s="311"/>
      <c r="NSJ1" s="311"/>
      <c r="NSK1" s="311"/>
      <c r="NSL1" s="311"/>
      <c r="NSM1" s="311"/>
      <c r="NSN1" s="311"/>
      <c r="NSO1" s="311"/>
      <c r="NSP1" s="311"/>
      <c r="NSQ1" s="311"/>
      <c r="NSR1" s="311"/>
      <c r="NSS1" s="311"/>
      <c r="NST1" s="311"/>
      <c r="NSU1" s="311"/>
      <c r="NSV1" s="311"/>
      <c r="NSW1" s="311"/>
      <c r="NSX1" s="311"/>
      <c r="NSY1" s="311"/>
      <c r="NSZ1" s="311"/>
      <c r="NTA1" s="311"/>
      <c r="NTB1" s="311"/>
      <c r="NTC1" s="311"/>
      <c r="NTD1" s="311"/>
      <c r="NTE1" s="311"/>
      <c r="NTF1" s="311"/>
      <c r="NTG1" s="311"/>
      <c r="NTH1" s="311"/>
      <c r="NTI1" s="311"/>
      <c r="NTJ1" s="311"/>
      <c r="NTK1" s="311"/>
      <c r="NTL1" s="311"/>
      <c r="NTM1" s="311"/>
      <c r="NTN1" s="311"/>
      <c r="NTO1" s="311"/>
      <c r="NTP1" s="311"/>
      <c r="NTQ1" s="311"/>
      <c r="NTR1" s="311"/>
      <c r="NTS1" s="311"/>
      <c r="NTT1" s="311"/>
      <c r="NTU1" s="311"/>
      <c r="NTV1" s="311"/>
      <c r="NTW1" s="311"/>
      <c r="NTX1" s="311"/>
      <c r="NTY1" s="311"/>
      <c r="NTZ1" s="311"/>
      <c r="NUA1" s="311"/>
      <c r="NUB1" s="311"/>
      <c r="NUC1" s="311"/>
      <c r="NUD1" s="311"/>
      <c r="NUE1" s="311"/>
      <c r="NUF1" s="311"/>
      <c r="NUG1" s="311"/>
      <c r="NUH1" s="311"/>
      <c r="NUI1" s="311"/>
      <c r="NUJ1" s="311"/>
      <c r="NUK1" s="311"/>
      <c r="NUL1" s="311"/>
      <c r="NUM1" s="311"/>
      <c r="NUN1" s="311"/>
      <c r="NUO1" s="311"/>
      <c r="NUP1" s="311"/>
      <c r="NUQ1" s="311"/>
      <c r="NUR1" s="311"/>
      <c r="NUS1" s="311"/>
      <c r="NUT1" s="311"/>
      <c r="NUU1" s="311"/>
      <c r="NUV1" s="311"/>
      <c r="NUW1" s="311"/>
      <c r="NUX1" s="311"/>
      <c r="NUY1" s="311"/>
      <c r="NUZ1" s="311"/>
      <c r="NVA1" s="311"/>
      <c r="NVB1" s="311"/>
      <c r="NVC1" s="311"/>
      <c r="NVD1" s="311"/>
      <c r="NVE1" s="311"/>
      <c r="NVF1" s="311"/>
      <c r="NVG1" s="311"/>
      <c r="NVH1" s="311"/>
      <c r="NVI1" s="311"/>
      <c r="NVJ1" s="311"/>
      <c r="NVK1" s="311"/>
      <c r="NVL1" s="311"/>
      <c r="NVM1" s="311"/>
      <c r="NVN1" s="311"/>
      <c r="NVO1" s="311"/>
      <c r="NVP1" s="311"/>
      <c r="NVQ1" s="311"/>
      <c r="NVR1" s="311"/>
      <c r="NVS1" s="311"/>
      <c r="NVT1" s="311"/>
      <c r="NVU1" s="311"/>
      <c r="NVV1" s="311"/>
      <c r="NVW1" s="311"/>
      <c r="NVX1" s="311"/>
      <c r="NVY1" s="311"/>
      <c r="NVZ1" s="311"/>
      <c r="NWA1" s="311"/>
      <c r="NWB1" s="311"/>
      <c r="NWC1" s="311"/>
      <c r="NWD1" s="311"/>
      <c r="NWE1" s="311"/>
      <c r="NWF1" s="311"/>
      <c r="NWG1" s="311"/>
      <c r="NWH1" s="311"/>
      <c r="NWI1" s="311"/>
      <c r="NWJ1" s="311"/>
      <c r="NWK1" s="311"/>
      <c r="NWL1" s="311"/>
      <c r="NWM1" s="311"/>
      <c r="NWN1" s="311"/>
      <c r="NWO1" s="311"/>
      <c r="NWP1" s="311"/>
      <c r="NWQ1" s="311"/>
      <c r="NWR1" s="311"/>
      <c r="NWS1" s="311"/>
      <c r="NWT1" s="311"/>
      <c r="NWU1" s="311"/>
      <c r="NWV1" s="311"/>
      <c r="NWW1" s="311"/>
      <c r="NWX1" s="311"/>
      <c r="NWY1" s="311"/>
      <c r="NWZ1" s="311"/>
      <c r="NXA1" s="311"/>
      <c r="NXB1" s="311"/>
      <c r="NXC1" s="311"/>
      <c r="NXD1" s="311"/>
      <c r="NXE1" s="311"/>
      <c r="NXF1" s="311"/>
      <c r="NXG1" s="311"/>
      <c r="NXH1" s="311"/>
      <c r="NXI1" s="311"/>
      <c r="NXJ1" s="311"/>
      <c r="NXK1" s="311"/>
      <c r="NXL1" s="311"/>
      <c r="NXM1" s="311"/>
      <c r="NXN1" s="311"/>
      <c r="NXO1" s="311"/>
      <c r="NXP1" s="311"/>
      <c r="NXQ1" s="311"/>
      <c r="NXR1" s="311"/>
      <c r="NXS1" s="311"/>
      <c r="NXT1" s="311"/>
      <c r="NXU1" s="311"/>
      <c r="NXV1" s="311"/>
      <c r="NXW1" s="311"/>
      <c r="NXX1" s="311"/>
      <c r="NXY1" s="311"/>
      <c r="NXZ1" s="311"/>
      <c r="NYA1" s="311"/>
      <c r="NYB1" s="311"/>
      <c r="NYC1" s="311"/>
      <c r="NYD1" s="311"/>
      <c r="NYE1" s="311"/>
      <c r="NYF1" s="311"/>
      <c r="NYG1" s="311"/>
      <c r="NYH1" s="311"/>
      <c r="NYI1" s="311"/>
      <c r="NYJ1" s="311"/>
      <c r="NYK1" s="311"/>
      <c r="NYL1" s="311"/>
      <c r="NYM1" s="311"/>
      <c r="NYN1" s="311"/>
      <c r="NYO1" s="311"/>
      <c r="NYP1" s="311"/>
      <c r="NYQ1" s="311"/>
      <c r="NYR1" s="311"/>
      <c r="NYS1" s="311"/>
      <c r="NYT1" s="311"/>
      <c r="NYU1" s="311"/>
      <c r="NYV1" s="311"/>
      <c r="NYW1" s="311"/>
      <c r="NYX1" s="311"/>
      <c r="NYY1" s="311"/>
      <c r="NYZ1" s="311"/>
      <c r="NZA1" s="311"/>
      <c r="NZB1" s="311"/>
      <c r="NZC1" s="311"/>
      <c r="NZD1" s="311"/>
      <c r="NZE1" s="311"/>
      <c r="NZF1" s="311"/>
      <c r="NZG1" s="311"/>
      <c r="NZH1" s="311"/>
      <c r="NZI1" s="311"/>
      <c r="NZJ1" s="311"/>
      <c r="NZK1" s="311"/>
      <c r="NZL1" s="311"/>
      <c r="NZM1" s="311"/>
      <c r="NZN1" s="311"/>
      <c r="NZO1" s="311"/>
      <c r="NZP1" s="311"/>
      <c r="NZQ1" s="311"/>
      <c r="NZR1" s="311"/>
      <c r="NZS1" s="311"/>
      <c r="NZT1" s="311"/>
      <c r="NZU1" s="311"/>
      <c r="NZV1" s="311"/>
      <c r="NZW1" s="311"/>
      <c r="NZX1" s="311"/>
      <c r="NZY1" s="311"/>
      <c r="NZZ1" s="311"/>
      <c r="OAA1" s="311"/>
      <c r="OAB1" s="311"/>
      <c r="OAC1" s="311"/>
      <c r="OAD1" s="311"/>
      <c r="OAE1" s="311"/>
      <c r="OAF1" s="311"/>
      <c r="OAG1" s="311"/>
      <c r="OAH1" s="311"/>
      <c r="OAI1" s="311"/>
      <c r="OAJ1" s="311"/>
      <c r="OAK1" s="311"/>
      <c r="OAL1" s="311"/>
      <c r="OAM1" s="311"/>
      <c r="OAN1" s="311"/>
      <c r="OAO1" s="311"/>
      <c r="OAP1" s="311"/>
      <c r="OAQ1" s="311"/>
      <c r="OAR1" s="311"/>
      <c r="OAS1" s="311"/>
      <c r="OAT1" s="311"/>
      <c r="OAU1" s="311"/>
      <c r="OAV1" s="311"/>
      <c r="OAW1" s="311"/>
      <c r="OAX1" s="311"/>
      <c r="OAY1" s="311"/>
      <c r="OAZ1" s="311"/>
      <c r="OBA1" s="311"/>
      <c r="OBB1" s="311"/>
      <c r="OBC1" s="311"/>
      <c r="OBD1" s="311"/>
      <c r="OBE1" s="311"/>
      <c r="OBF1" s="311"/>
      <c r="OBG1" s="311"/>
      <c r="OBH1" s="311"/>
      <c r="OBI1" s="311"/>
      <c r="OBJ1" s="311"/>
      <c r="OBK1" s="311"/>
      <c r="OBL1" s="311"/>
      <c r="OBM1" s="311"/>
      <c r="OBN1" s="311"/>
      <c r="OBO1" s="311"/>
      <c r="OBP1" s="311"/>
      <c r="OBQ1" s="311"/>
      <c r="OBR1" s="311"/>
      <c r="OBS1" s="311"/>
      <c r="OBT1" s="311"/>
      <c r="OBU1" s="311"/>
      <c r="OBV1" s="311"/>
      <c r="OBW1" s="311"/>
      <c r="OBX1" s="311"/>
      <c r="OBY1" s="311"/>
      <c r="OBZ1" s="311"/>
      <c r="OCA1" s="311"/>
      <c r="OCB1" s="311"/>
      <c r="OCC1" s="311"/>
      <c r="OCD1" s="311"/>
      <c r="OCE1" s="311"/>
      <c r="OCF1" s="311"/>
      <c r="OCG1" s="311"/>
      <c r="OCH1" s="311"/>
      <c r="OCI1" s="311"/>
      <c r="OCJ1" s="311"/>
      <c r="OCK1" s="311"/>
      <c r="OCL1" s="311"/>
      <c r="OCM1" s="311"/>
      <c r="OCN1" s="311"/>
      <c r="OCO1" s="311"/>
      <c r="OCP1" s="311"/>
      <c r="OCQ1" s="311"/>
      <c r="OCR1" s="311"/>
      <c r="OCS1" s="311"/>
      <c r="OCT1" s="311"/>
      <c r="OCU1" s="311"/>
      <c r="OCV1" s="311"/>
      <c r="OCW1" s="311"/>
      <c r="OCX1" s="311"/>
      <c r="OCY1" s="311"/>
      <c r="OCZ1" s="311"/>
      <c r="ODA1" s="311"/>
      <c r="ODB1" s="311"/>
      <c r="ODC1" s="311"/>
      <c r="ODD1" s="311"/>
      <c r="ODE1" s="311"/>
      <c r="ODF1" s="311"/>
      <c r="ODG1" s="311"/>
      <c r="ODH1" s="311"/>
      <c r="ODI1" s="311"/>
      <c r="ODJ1" s="311"/>
      <c r="ODK1" s="311"/>
      <c r="ODL1" s="311"/>
      <c r="ODM1" s="311"/>
      <c r="ODN1" s="311"/>
      <c r="ODO1" s="311"/>
      <c r="ODP1" s="311"/>
      <c r="ODQ1" s="311"/>
      <c r="ODR1" s="311"/>
      <c r="ODS1" s="311"/>
      <c r="ODT1" s="311"/>
      <c r="ODU1" s="311"/>
      <c r="ODV1" s="311"/>
      <c r="ODW1" s="311"/>
      <c r="ODX1" s="311"/>
      <c r="ODY1" s="311"/>
      <c r="ODZ1" s="311"/>
      <c r="OEA1" s="311"/>
      <c r="OEB1" s="311"/>
      <c r="OEC1" s="311"/>
      <c r="OED1" s="311"/>
      <c r="OEE1" s="311"/>
      <c r="OEF1" s="311"/>
      <c r="OEG1" s="311"/>
      <c r="OEH1" s="311"/>
      <c r="OEI1" s="311"/>
      <c r="OEJ1" s="311"/>
      <c r="OEK1" s="311"/>
      <c r="OEL1" s="311"/>
      <c r="OEM1" s="311"/>
      <c r="OEN1" s="311"/>
      <c r="OEO1" s="311"/>
      <c r="OEP1" s="311"/>
      <c r="OEQ1" s="311"/>
      <c r="OER1" s="311"/>
      <c r="OES1" s="311"/>
      <c r="OET1" s="311"/>
      <c r="OEU1" s="311"/>
      <c r="OEV1" s="311"/>
      <c r="OEW1" s="311"/>
      <c r="OEX1" s="311"/>
      <c r="OEY1" s="311"/>
      <c r="OEZ1" s="311"/>
      <c r="OFA1" s="311"/>
      <c r="OFB1" s="311"/>
      <c r="OFC1" s="311"/>
      <c r="OFD1" s="311"/>
      <c r="OFE1" s="311"/>
      <c r="OFF1" s="311"/>
      <c r="OFG1" s="311"/>
      <c r="OFH1" s="311"/>
      <c r="OFI1" s="311"/>
      <c r="OFJ1" s="311"/>
      <c r="OFK1" s="311"/>
      <c r="OFL1" s="311"/>
      <c r="OFM1" s="311"/>
      <c r="OFN1" s="311"/>
      <c r="OFO1" s="311"/>
      <c r="OFP1" s="311"/>
      <c r="OFQ1" s="311"/>
      <c r="OFR1" s="311"/>
      <c r="OFS1" s="311"/>
      <c r="OFT1" s="311"/>
      <c r="OFU1" s="311"/>
      <c r="OFV1" s="311"/>
      <c r="OFW1" s="311"/>
      <c r="OFX1" s="311"/>
      <c r="OFY1" s="311"/>
      <c r="OFZ1" s="311"/>
      <c r="OGA1" s="311"/>
      <c r="OGB1" s="311"/>
      <c r="OGC1" s="311"/>
      <c r="OGD1" s="311"/>
      <c r="OGE1" s="311"/>
      <c r="OGF1" s="311"/>
      <c r="OGG1" s="311"/>
      <c r="OGH1" s="311"/>
      <c r="OGI1" s="311"/>
      <c r="OGJ1" s="311"/>
      <c r="OGK1" s="311"/>
      <c r="OGL1" s="311"/>
      <c r="OGM1" s="311"/>
      <c r="OGN1" s="311"/>
      <c r="OGO1" s="311"/>
      <c r="OGP1" s="311"/>
      <c r="OGQ1" s="311"/>
      <c r="OGR1" s="311"/>
      <c r="OGS1" s="311"/>
      <c r="OGT1" s="311"/>
      <c r="OGU1" s="311"/>
      <c r="OGV1" s="311"/>
      <c r="OGW1" s="311"/>
      <c r="OGX1" s="311"/>
      <c r="OGY1" s="311"/>
      <c r="OGZ1" s="311"/>
      <c r="OHA1" s="311"/>
      <c r="OHB1" s="311"/>
      <c r="OHC1" s="311"/>
      <c r="OHD1" s="311"/>
      <c r="OHE1" s="311"/>
      <c r="OHF1" s="311"/>
      <c r="OHG1" s="311"/>
      <c r="OHH1" s="311"/>
      <c r="OHI1" s="311"/>
      <c r="OHJ1" s="311"/>
      <c r="OHK1" s="311"/>
      <c r="OHL1" s="311"/>
      <c r="OHM1" s="311"/>
      <c r="OHN1" s="311"/>
      <c r="OHO1" s="311"/>
      <c r="OHP1" s="311"/>
      <c r="OHQ1" s="311"/>
      <c r="OHR1" s="311"/>
      <c r="OHS1" s="311"/>
      <c r="OHT1" s="311"/>
      <c r="OHU1" s="311"/>
      <c r="OHV1" s="311"/>
      <c r="OHW1" s="311"/>
      <c r="OHX1" s="311"/>
      <c r="OHY1" s="311"/>
      <c r="OHZ1" s="311"/>
      <c r="OIA1" s="311"/>
      <c r="OIB1" s="311"/>
      <c r="OIC1" s="311"/>
      <c r="OID1" s="311"/>
      <c r="OIE1" s="311"/>
      <c r="OIF1" s="311"/>
      <c r="OIG1" s="311"/>
      <c r="OIH1" s="311"/>
      <c r="OII1" s="311"/>
      <c r="OIJ1" s="311"/>
      <c r="OIK1" s="311"/>
      <c r="OIL1" s="311"/>
      <c r="OIM1" s="311"/>
      <c r="OIN1" s="311"/>
      <c r="OIO1" s="311"/>
      <c r="OIP1" s="311"/>
      <c r="OIQ1" s="311"/>
      <c r="OIR1" s="311"/>
      <c r="OIS1" s="311"/>
      <c r="OIT1" s="311"/>
      <c r="OIU1" s="311"/>
      <c r="OIV1" s="311"/>
      <c r="OIW1" s="311"/>
      <c r="OIX1" s="311"/>
      <c r="OIY1" s="311"/>
      <c r="OIZ1" s="311"/>
      <c r="OJA1" s="311"/>
      <c r="OJB1" s="311"/>
      <c r="OJC1" s="311"/>
      <c r="OJD1" s="311"/>
      <c r="OJE1" s="311"/>
      <c r="OJF1" s="311"/>
      <c r="OJG1" s="311"/>
      <c r="OJH1" s="311"/>
      <c r="OJI1" s="311"/>
      <c r="OJJ1" s="311"/>
      <c r="OJK1" s="311"/>
      <c r="OJL1" s="311"/>
      <c r="OJM1" s="311"/>
      <c r="OJN1" s="311"/>
      <c r="OJO1" s="311"/>
      <c r="OJP1" s="311"/>
      <c r="OJQ1" s="311"/>
      <c r="OJR1" s="311"/>
      <c r="OJS1" s="311"/>
      <c r="OJT1" s="311"/>
      <c r="OJU1" s="311"/>
      <c r="OJV1" s="311"/>
      <c r="OJW1" s="311"/>
      <c r="OJX1" s="311"/>
      <c r="OJY1" s="311"/>
      <c r="OJZ1" s="311"/>
      <c r="OKA1" s="311"/>
      <c r="OKB1" s="311"/>
      <c r="OKC1" s="311"/>
      <c r="OKD1" s="311"/>
      <c r="OKE1" s="311"/>
      <c r="OKF1" s="311"/>
      <c r="OKG1" s="311"/>
      <c r="OKH1" s="311"/>
      <c r="OKI1" s="311"/>
      <c r="OKJ1" s="311"/>
      <c r="OKK1" s="311"/>
      <c r="OKL1" s="311"/>
      <c r="OKM1" s="311"/>
      <c r="OKN1" s="311"/>
      <c r="OKO1" s="311"/>
      <c r="OKP1" s="311"/>
      <c r="OKQ1" s="311"/>
      <c r="OKR1" s="311"/>
      <c r="OKS1" s="311"/>
      <c r="OKT1" s="311"/>
      <c r="OKU1" s="311"/>
      <c r="OKV1" s="311"/>
      <c r="OKW1" s="311"/>
      <c r="OKX1" s="311"/>
      <c r="OKY1" s="311"/>
      <c r="OKZ1" s="311"/>
      <c r="OLA1" s="311"/>
      <c r="OLB1" s="311"/>
      <c r="OLC1" s="311"/>
      <c r="OLD1" s="311"/>
      <c r="OLE1" s="311"/>
      <c r="OLF1" s="311"/>
      <c r="OLG1" s="311"/>
      <c r="OLH1" s="311"/>
      <c r="OLI1" s="311"/>
      <c r="OLJ1" s="311"/>
      <c r="OLK1" s="311"/>
      <c r="OLL1" s="311"/>
      <c r="OLM1" s="311"/>
      <c r="OLN1" s="311"/>
      <c r="OLO1" s="311"/>
      <c r="OLP1" s="311"/>
      <c r="OLQ1" s="311"/>
      <c r="OLR1" s="311"/>
      <c r="OLS1" s="311"/>
      <c r="OLT1" s="311"/>
      <c r="OLU1" s="311"/>
      <c r="OLV1" s="311"/>
      <c r="OLW1" s="311"/>
      <c r="OLX1" s="311"/>
      <c r="OLY1" s="311"/>
      <c r="OLZ1" s="311"/>
      <c r="OMA1" s="311"/>
      <c r="OMB1" s="311"/>
      <c r="OMC1" s="311"/>
      <c r="OMD1" s="311"/>
      <c r="OME1" s="311"/>
      <c r="OMF1" s="311"/>
      <c r="OMG1" s="311"/>
      <c r="OMH1" s="311"/>
      <c r="OMI1" s="311"/>
      <c r="OMJ1" s="311"/>
      <c r="OMK1" s="311"/>
      <c r="OML1" s="311"/>
      <c r="OMM1" s="311"/>
      <c r="OMN1" s="311"/>
      <c r="OMO1" s="311"/>
      <c r="OMP1" s="311"/>
      <c r="OMQ1" s="311"/>
      <c r="OMR1" s="311"/>
      <c r="OMS1" s="311"/>
      <c r="OMT1" s="311"/>
      <c r="OMU1" s="311"/>
      <c r="OMV1" s="311"/>
      <c r="OMW1" s="311"/>
      <c r="OMX1" s="311"/>
      <c r="OMY1" s="311"/>
      <c r="OMZ1" s="311"/>
      <c r="ONA1" s="311"/>
      <c r="ONB1" s="311"/>
      <c r="ONC1" s="311"/>
      <c r="OND1" s="311"/>
      <c r="ONE1" s="311"/>
      <c r="ONF1" s="311"/>
      <c r="ONG1" s="311"/>
      <c r="ONH1" s="311"/>
      <c r="ONI1" s="311"/>
      <c r="ONJ1" s="311"/>
      <c r="ONK1" s="311"/>
      <c r="ONL1" s="311"/>
      <c r="ONM1" s="311"/>
      <c r="ONN1" s="311"/>
      <c r="ONO1" s="311"/>
      <c r="ONP1" s="311"/>
      <c r="ONQ1" s="311"/>
      <c r="ONR1" s="311"/>
      <c r="ONS1" s="311"/>
      <c r="ONT1" s="311"/>
      <c r="ONU1" s="311"/>
      <c r="ONV1" s="311"/>
      <c r="ONW1" s="311"/>
      <c r="ONX1" s="311"/>
      <c r="ONY1" s="311"/>
      <c r="ONZ1" s="311"/>
      <c r="OOA1" s="311"/>
      <c r="OOB1" s="311"/>
      <c r="OOC1" s="311"/>
      <c r="OOD1" s="311"/>
      <c r="OOE1" s="311"/>
      <c r="OOF1" s="311"/>
      <c r="OOG1" s="311"/>
      <c r="OOH1" s="311"/>
      <c r="OOI1" s="311"/>
      <c r="OOJ1" s="311"/>
      <c r="OOK1" s="311"/>
      <c r="OOL1" s="311"/>
      <c r="OOM1" s="311"/>
      <c r="OON1" s="311"/>
      <c r="OOO1" s="311"/>
      <c r="OOP1" s="311"/>
      <c r="OOQ1" s="311"/>
      <c r="OOR1" s="311"/>
      <c r="OOS1" s="311"/>
      <c r="OOT1" s="311"/>
      <c r="OOU1" s="311"/>
      <c r="OOV1" s="311"/>
      <c r="OOW1" s="311"/>
      <c r="OOX1" s="311"/>
      <c r="OOY1" s="311"/>
      <c r="OOZ1" s="311"/>
      <c r="OPA1" s="311"/>
      <c r="OPB1" s="311"/>
      <c r="OPC1" s="311"/>
      <c r="OPD1" s="311"/>
      <c r="OPE1" s="311"/>
      <c r="OPF1" s="311"/>
      <c r="OPG1" s="311"/>
      <c r="OPH1" s="311"/>
      <c r="OPI1" s="311"/>
      <c r="OPJ1" s="311"/>
      <c r="OPK1" s="311"/>
      <c r="OPL1" s="311"/>
      <c r="OPM1" s="311"/>
      <c r="OPN1" s="311"/>
      <c r="OPO1" s="311"/>
      <c r="OPP1" s="311"/>
      <c r="OPQ1" s="311"/>
      <c r="OPR1" s="311"/>
      <c r="OPS1" s="311"/>
      <c r="OPT1" s="311"/>
      <c r="OPU1" s="311"/>
      <c r="OPV1" s="311"/>
      <c r="OPW1" s="311"/>
      <c r="OPX1" s="311"/>
      <c r="OPY1" s="311"/>
      <c r="OPZ1" s="311"/>
      <c r="OQA1" s="311"/>
      <c r="OQB1" s="311"/>
      <c r="OQC1" s="311"/>
      <c r="OQD1" s="311"/>
      <c r="OQE1" s="311"/>
      <c r="OQF1" s="311"/>
      <c r="OQG1" s="311"/>
      <c r="OQH1" s="311"/>
      <c r="OQI1" s="311"/>
      <c r="OQJ1" s="311"/>
      <c r="OQK1" s="311"/>
      <c r="OQL1" s="311"/>
      <c r="OQM1" s="311"/>
      <c r="OQN1" s="311"/>
      <c r="OQO1" s="311"/>
      <c r="OQP1" s="311"/>
      <c r="OQQ1" s="311"/>
      <c r="OQR1" s="311"/>
      <c r="OQS1" s="311"/>
      <c r="OQT1" s="311"/>
      <c r="OQU1" s="311"/>
      <c r="OQV1" s="311"/>
      <c r="OQW1" s="311"/>
      <c r="OQX1" s="311"/>
      <c r="OQY1" s="311"/>
      <c r="OQZ1" s="311"/>
      <c r="ORA1" s="311"/>
      <c r="ORB1" s="311"/>
      <c r="ORC1" s="311"/>
      <c r="ORD1" s="311"/>
      <c r="ORE1" s="311"/>
      <c r="ORF1" s="311"/>
      <c r="ORG1" s="311"/>
      <c r="ORH1" s="311"/>
      <c r="ORI1" s="311"/>
      <c r="ORJ1" s="311"/>
      <c r="ORK1" s="311"/>
      <c r="ORL1" s="311"/>
      <c r="ORM1" s="311"/>
      <c r="ORN1" s="311"/>
      <c r="ORO1" s="311"/>
      <c r="ORP1" s="311"/>
      <c r="ORQ1" s="311"/>
      <c r="ORR1" s="311"/>
      <c r="ORS1" s="311"/>
      <c r="ORT1" s="311"/>
      <c r="ORU1" s="311"/>
      <c r="ORV1" s="311"/>
      <c r="ORW1" s="311"/>
      <c r="ORX1" s="311"/>
      <c r="ORY1" s="311"/>
      <c r="ORZ1" s="311"/>
      <c r="OSA1" s="311"/>
      <c r="OSB1" s="311"/>
      <c r="OSC1" s="311"/>
      <c r="OSD1" s="311"/>
      <c r="OSE1" s="311"/>
      <c r="OSF1" s="311"/>
      <c r="OSG1" s="311"/>
      <c r="OSH1" s="311"/>
      <c r="OSI1" s="311"/>
      <c r="OSJ1" s="311"/>
      <c r="OSK1" s="311"/>
      <c r="OSL1" s="311"/>
      <c r="OSM1" s="311"/>
      <c r="OSN1" s="311"/>
      <c r="OSO1" s="311"/>
      <c r="OSP1" s="311"/>
      <c r="OSQ1" s="311"/>
      <c r="OSR1" s="311"/>
      <c r="OSS1" s="311"/>
      <c r="OST1" s="311"/>
      <c r="OSU1" s="311"/>
      <c r="OSV1" s="311"/>
      <c r="OSW1" s="311"/>
      <c r="OSX1" s="311"/>
      <c r="OSY1" s="311"/>
      <c r="OSZ1" s="311"/>
      <c r="OTA1" s="311"/>
      <c r="OTB1" s="311"/>
      <c r="OTC1" s="311"/>
      <c r="OTD1" s="311"/>
      <c r="OTE1" s="311"/>
      <c r="OTF1" s="311"/>
      <c r="OTG1" s="311"/>
      <c r="OTH1" s="311"/>
      <c r="OTI1" s="311"/>
      <c r="OTJ1" s="311"/>
      <c r="OTK1" s="311"/>
      <c r="OTL1" s="311"/>
      <c r="OTM1" s="311"/>
      <c r="OTN1" s="311"/>
      <c r="OTO1" s="311"/>
      <c r="OTP1" s="311"/>
      <c r="OTQ1" s="311"/>
      <c r="OTR1" s="311"/>
      <c r="OTS1" s="311"/>
      <c r="OTT1" s="311"/>
      <c r="OTU1" s="311"/>
      <c r="OTV1" s="311"/>
      <c r="OTW1" s="311"/>
      <c r="OTX1" s="311"/>
      <c r="OTY1" s="311"/>
      <c r="OTZ1" s="311"/>
      <c r="OUA1" s="311"/>
      <c r="OUB1" s="311"/>
      <c r="OUC1" s="311"/>
      <c r="OUD1" s="311"/>
      <c r="OUE1" s="311"/>
      <c r="OUF1" s="311"/>
      <c r="OUG1" s="311"/>
      <c r="OUH1" s="311"/>
      <c r="OUI1" s="311"/>
      <c r="OUJ1" s="311"/>
      <c r="OUK1" s="311"/>
      <c r="OUL1" s="311"/>
      <c r="OUM1" s="311"/>
      <c r="OUN1" s="311"/>
      <c r="OUO1" s="311"/>
      <c r="OUP1" s="311"/>
      <c r="OUQ1" s="311"/>
      <c r="OUR1" s="311"/>
      <c r="OUS1" s="311"/>
      <c r="OUT1" s="311"/>
      <c r="OUU1" s="311"/>
      <c r="OUV1" s="311"/>
      <c r="OUW1" s="311"/>
      <c r="OUX1" s="311"/>
      <c r="OUY1" s="311"/>
      <c r="OUZ1" s="311"/>
      <c r="OVA1" s="311"/>
      <c r="OVB1" s="311"/>
      <c r="OVC1" s="311"/>
      <c r="OVD1" s="311"/>
      <c r="OVE1" s="311"/>
      <c r="OVF1" s="311"/>
      <c r="OVG1" s="311"/>
      <c r="OVH1" s="311"/>
      <c r="OVI1" s="311"/>
      <c r="OVJ1" s="311"/>
      <c r="OVK1" s="311"/>
      <c r="OVL1" s="311"/>
      <c r="OVM1" s="311"/>
      <c r="OVN1" s="311"/>
      <c r="OVO1" s="311"/>
      <c r="OVP1" s="311"/>
      <c r="OVQ1" s="311"/>
      <c r="OVR1" s="311"/>
      <c r="OVS1" s="311"/>
      <c r="OVT1" s="311"/>
      <c r="OVU1" s="311"/>
      <c r="OVV1" s="311"/>
      <c r="OVW1" s="311"/>
      <c r="OVX1" s="311"/>
      <c r="OVY1" s="311"/>
      <c r="OVZ1" s="311"/>
      <c r="OWA1" s="311"/>
      <c r="OWB1" s="311"/>
      <c r="OWC1" s="311"/>
      <c r="OWD1" s="311"/>
      <c r="OWE1" s="311"/>
      <c r="OWF1" s="311"/>
      <c r="OWG1" s="311"/>
      <c r="OWH1" s="311"/>
      <c r="OWI1" s="311"/>
      <c r="OWJ1" s="311"/>
      <c r="OWK1" s="311"/>
      <c r="OWL1" s="311"/>
      <c r="OWM1" s="311"/>
      <c r="OWN1" s="311"/>
      <c r="OWO1" s="311"/>
      <c r="OWP1" s="311"/>
      <c r="OWQ1" s="311"/>
      <c r="OWR1" s="311"/>
      <c r="OWS1" s="311"/>
      <c r="OWT1" s="311"/>
      <c r="OWU1" s="311"/>
      <c r="OWV1" s="311"/>
      <c r="OWW1" s="311"/>
      <c r="OWX1" s="311"/>
      <c r="OWY1" s="311"/>
      <c r="OWZ1" s="311"/>
      <c r="OXA1" s="311"/>
      <c r="OXB1" s="311"/>
      <c r="OXC1" s="311"/>
      <c r="OXD1" s="311"/>
      <c r="OXE1" s="311"/>
      <c r="OXF1" s="311"/>
      <c r="OXG1" s="311"/>
      <c r="OXH1" s="311"/>
      <c r="OXI1" s="311"/>
      <c r="OXJ1" s="311"/>
      <c r="OXK1" s="311"/>
      <c r="OXL1" s="311"/>
      <c r="OXM1" s="311"/>
      <c r="OXN1" s="311"/>
      <c r="OXO1" s="311"/>
      <c r="OXP1" s="311"/>
      <c r="OXQ1" s="311"/>
      <c r="OXR1" s="311"/>
      <c r="OXS1" s="311"/>
      <c r="OXT1" s="311"/>
      <c r="OXU1" s="311"/>
      <c r="OXV1" s="311"/>
      <c r="OXW1" s="311"/>
      <c r="OXX1" s="311"/>
      <c r="OXY1" s="311"/>
      <c r="OXZ1" s="311"/>
      <c r="OYA1" s="311"/>
      <c r="OYB1" s="311"/>
      <c r="OYC1" s="311"/>
      <c r="OYD1" s="311"/>
      <c r="OYE1" s="311"/>
      <c r="OYF1" s="311"/>
      <c r="OYG1" s="311"/>
      <c r="OYH1" s="311"/>
      <c r="OYI1" s="311"/>
      <c r="OYJ1" s="311"/>
      <c r="OYK1" s="311"/>
      <c r="OYL1" s="311"/>
      <c r="OYM1" s="311"/>
      <c r="OYN1" s="311"/>
      <c r="OYO1" s="311"/>
      <c r="OYP1" s="311"/>
      <c r="OYQ1" s="311"/>
      <c r="OYR1" s="311"/>
      <c r="OYS1" s="311"/>
      <c r="OYT1" s="311"/>
      <c r="OYU1" s="311"/>
      <c r="OYV1" s="311"/>
      <c r="OYW1" s="311"/>
      <c r="OYX1" s="311"/>
      <c r="OYY1" s="311"/>
      <c r="OYZ1" s="311"/>
      <c r="OZA1" s="311"/>
      <c r="OZB1" s="311"/>
      <c r="OZC1" s="311"/>
      <c r="OZD1" s="311"/>
      <c r="OZE1" s="311"/>
      <c r="OZF1" s="311"/>
      <c r="OZG1" s="311"/>
      <c r="OZH1" s="311"/>
      <c r="OZI1" s="311"/>
      <c r="OZJ1" s="311"/>
      <c r="OZK1" s="311"/>
      <c r="OZL1" s="311"/>
      <c r="OZM1" s="311"/>
      <c r="OZN1" s="311"/>
      <c r="OZO1" s="311"/>
      <c r="OZP1" s="311"/>
      <c r="OZQ1" s="311"/>
      <c r="OZR1" s="311"/>
      <c r="OZS1" s="311"/>
      <c r="OZT1" s="311"/>
      <c r="OZU1" s="311"/>
      <c r="OZV1" s="311"/>
      <c r="OZW1" s="311"/>
      <c r="OZX1" s="311"/>
      <c r="OZY1" s="311"/>
      <c r="OZZ1" s="311"/>
      <c r="PAA1" s="311"/>
      <c r="PAB1" s="311"/>
      <c r="PAC1" s="311"/>
      <c r="PAD1" s="311"/>
      <c r="PAE1" s="311"/>
      <c r="PAF1" s="311"/>
      <c r="PAG1" s="311"/>
      <c r="PAH1" s="311"/>
      <c r="PAI1" s="311"/>
      <c r="PAJ1" s="311"/>
      <c r="PAK1" s="311"/>
      <c r="PAL1" s="311"/>
      <c r="PAM1" s="311"/>
      <c r="PAN1" s="311"/>
      <c r="PAO1" s="311"/>
      <c r="PAP1" s="311"/>
      <c r="PAQ1" s="311"/>
      <c r="PAR1" s="311"/>
      <c r="PAS1" s="311"/>
      <c r="PAT1" s="311"/>
      <c r="PAU1" s="311"/>
      <c r="PAV1" s="311"/>
      <c r="PAW1" s="311"/>
      <c r="PAX1" s="311"/>
      <c r="PAY1" s="311"/>
      <c r="PAZ1" s="311"/>
      <c r="PBA1" s="311"/>
      <c r="PBB1" s="311"/>
      <c r="PBC1" s="311"/>
      <c r="PBD1" s="311"/>
      <c r="PBE1" s="311"/>
      <c r="PBF1" s="311"/>
      <c r="PBG1" s="311"/>
      <c r="PBH1" s="311"/>
      <c r="PBI1" s="311"/>
      <c r="PBJ1" s="311"/>
      <c r="PBK1" s="311"/>
      <c r="PBL1" s="311"/>
      <c r="PBM1" s="311"/>
      <c r="PBN1" s="311"/>
      <c r="PBO1" s="311"/>
      <c r="PBP1" s="311"/>
      <c r="PBQ1" s="311"/>
      <c r="PBR1" s="311"/>
      <c r="PBS1" s="311"/>
      <c r="PBT1" s="311"/>
      <c r="PBU1" s="311"/>
      <c r="PBV1" s="311"/>
      <c r="PBW1" s="311"/>
      <c r="PBX1" s="311"/>
      <c r="PBY1" s="311"/>
      <c r="PBZ1" s="311"/>
      <c r="PCA1" s="311"/>
      <c r="PCB1" s="311"/>
      <c r="PCC1" s="311"/>
      <c r="PCD1" s="311"/>
      <c r="PCE1" s="311"/>
      <c r="PCF1" s="311"/>
      <c r="PCG1" s="311"/>
      <c r="PCH1" s="311"/>
      <c r="PCI1" s="311"/>
      <c r="PCJ1" s="311"/>
      <c r="PCK1" s="311"/>
      <c r="PCL1" s="311"/>
      <c r="PCM1" s="311"/>
      <c r="PCN1" s="311"/>
      <c r="PCO1" s="311"/>
      <c r="PCP1" s="311"/>
      <c r="PCQ1" s="311"/>
      <c r="PCR1" s="311"/>
      <c r="PCS1" s="311"/>
      <c r="PCT1" s="311"/>
      <c r="PCU1" s="311"/>
      <c r="PCV1" s="311"/>
      <c r="PCW1" s="311"/>
      <c r="PCX1" s="311"/>
      <c r="PCY1" s="311"/>
      <c r="PCZ1" s="311"/>
      <c r="PDA1" s="311"/>
      <c r="PDB1" s="311"/>
      <c r="PDC1" s="311"/>
      <c r="PDD1" s="311"/>
      <c r="PDE1" s="311"/>
      <c r="PDF1" s="311"/>
      <c r="PDG1" s="311"/>
      <c r="PDH1" s="311"/>
      <c r="PDI1" s="311"/>
      <c r="PDJ1" s="311"/>
      <c r="PDK1" s="311"/>
      <c r="PDL1" s="311"/>
      <c r="PDM1" s="311"/>
      <c r="PDN1" s="311"/>
      <c r="PDO1" s="311"/>
      <c r="PDP1" s="311"/>
      <c r="PDQ1" s="311"/>
      <c r="PDR1" s="311"/>
      <c r="PDS1" s="311"/>
      <c r="PDT1" s="311"/>
      <c r="PDU1" s="311"/>
      <c r="PDV1" s="311"/>
      <c r="PDW1" s="311"/>
      <c r="PDX1" s="311"/>
      <c r="PDY1" s="311"/>
      <c r="PDZ1" s="311"/>
      <c r="PEA1" s="311"/>
      <c r="PEB1" s="311"/>
      <c r="PEC1" s="311"/>
      <c r="PED1" s="311"/>
      <c r="PEE1" s="311"/>
      <c r="PEF1" s="311"/>
      <c r="PEG1" s="311"/>
      <c r="PEH1" s="311"/>
      <c r="PEI1" s="311"/>
      <c r="PEJ1" s="311"/>
      <c r="PEK1" s="311"/>
      <c r="PEL1" s="311"/>
      <c r="PEM1" s="311"/>
      <c r="PEN1" s="311"/>
      <c r="PEO1" s="311"/>
      <c r="PEP1" s="311"/>
      <c r="PEQ1" s="311"/>
      <c r="PER1" s="311"/>
      <c r="PES1" s="311"/>
      <c r="PET1" s="311"/>
      <c r="PEU1" s="311"/>
      <c r="PEV1" s="311"/>
      <c r="PEW1" s="311"/>
      <c r="PEX1" s="311"/>
      <c r="PEY1" s="311"/>
      <c r="PEZ1" s="311"/>
      <c r="PFA1" s="311"/>
      <c r="PFB1" s="311"/>
      <c r="PFC1" s="311"/>
      <c r="PFD1" s="311"/>
      <c r="PFE1" s="311"/>
      <c r="PFF1" s="311"/>
      <c r="PFG1" s="311"/>
      <c r="PFH1" s="311"/>
      <c r="PFI1" s="311"/>
      <c r="PFJ1" s="311"/>
      <c r="PFK1" s="311"/>
      <c r="PFL1" s="311"/>
      <c r="PFM1" s="311"/>
      <c r="PFN1" s="311"/>
      <c r="PFO1" s="311"/>
      <c r="PFP1" s="311"/>
      <c r="PFQ1" s="311"/>
      <c r="PFR1" s="311"/>
      <c r="PFS1" s="311"/>
      <c r="PFT1" s="311"/>
      <c r="PFU1" s="311"/>
      <c r="PFV1" s="311"/>
      <c r="PFW1" s="311"/>
      <c r="PFX1" s="311"/>
      <c r="PFY1" s="311"/>
      <c r="PFZ1" s="311"/>
      <c r="PGA1" s="311"/>
      <c r="PGB1" s="311"/>
      <c r="PGC1" s="311"/>
      <c r="PGD1" s="311"/>
      <c r="PGE1" s="311"/>
      <c r="PGF1" s="311"/>
      <c r="PGG1" s="311"/>
      <c r="PGH1" s="311"/>
      <c r="PGI1" s="311"/>
      <c r="PGJ1" s="311"/>
      <c r="PGK1" s="311"/>
      <c r="PGL1" s="311"/>
      <c r="PGM1" s="311"/>
      <c r="PGN1" s="311"/>
      <c r="PGO1" s="311"/>
      <c r="PGP1" s="311"/>
      <c r="PGQ1" s="311"/>
      <c r="PGR1" s="311"/>
      <c r="PGS1" s="311"/>
      <c r="PGT1" s="311"/>
      <c r="PGU1" s="311"/>
      <c r="PGV1" s="311"/>
      <c r="PGW1" s="311"/>
      <c r="PGX1" s="311"/>
      <c r="PGY1" s="311"/>
      <c r="PGZ1" s="311"/>
      <c r="PHA1" s="311"/>
      <c r="PHB1" s="311"/>
      <c r="PHC1" s="311"/>
      <c r="PHD1" s="311"/>
      <c r="PHE1" s="311"/>
      <c r="PHF1" s="311"/>
      <c r="PHG1" s="311"/>
      <c r="PHH1" s="311"/>
      <c r="PHI1" s="311"/>
      <c r="PHJ1" s="311"/>
      <c r="PHK1" s="311"/>
      <c r="PHL1" s="311"/>
      <c r="PHM1" s="311"/>
      <c r="PHN1" s="311"/>
      <c r="PHO1" s="311"/>
      <c r="PHP1" s="311"/>
      <c r="PHQ1" s="311"/>
      <c r="PHR1" s="311"/>
      <c r="PHS1" s="311"/>
      <c r="PHT1" s="311"/>
      <c r="PHU1" s="311"/>
      <c r="PHV1" s="311"/>
      <c r="PHW1" s="311"/>
      <c r="PHX1" s="311"/>
      <c r="PHY1" s="311"/>
      <c r="PHZ1" s="311"/>
      <c r="PIA1" s="311"/>
      <c r="PIB1" s="311"/>
      <c r="PIC1" s="311"/>
      <c r="PID1" s="311"/>
      <c r="PIE1" s="311"/>
      <c r="PIF1" s="311"/>
      <c r="PIG1" s="311"/>
      <c r="PIH1" s="311"/>
      <c r="PII1" s="311"/>
      <c r="PIJ1" s="311"/>
      <c r="PIK1" s="311"/>
      <c r="PIL1" s="311"/>
      <c r="PIM1" s="311"/>
      <c r="PIN1" s="311"/>
      <c r="PIO1" s="311"/>
      <c r="PIP1" s="311"/>
      <c r="PIQ1" s="311"/>
      <c r="PIR1" s="311"/>
      <c r="PIS1" s="311"/>
      <c r="PIT1" s="311"/>
      <c r="PIU1" s="311"/>
      <c r="PIV1" s="311"/>
      <c r="PIW1" s="311"/>
      <c r="PIX1" s="311"/>
      <c r="PIY1" s="311"/>
      <c r="PIZ1" s="311"/>
      <c r="PJA1" s="311"/>
      <c r="PJB1" s="311"/>
      <c r="PJC1" s="311"/>
      <c r="PJD1" s="311"/>
      <c r="PJE1" s="311"/>
      <c r="PJF1" s="311"/>
      <c r="PJG1" s="311"/>
      <c r="PJH1" s="311"/>
      <c r="PJI1" s="311"/>
      <c r="PJJ1" s="311"/>
      <c r="PJK1" s="311"/>
      <c r="PJL1" s="311"/>
      <c r="PJM1" s="311"/>
      <c r="PJN1" s="311"/>
      <c r="PJO1" s="311"/>
      <c r="PJP1" s="311"/>
      <c r="PJQ1" s="311"/>
      <c r="PJR1" s="311"/>
      <c r="PJS1" s="311"/>
      <c r="PJT1" s="311"/>
      <c r="PJU1" s="311"/>
      <c r="PJV1" s="311"/>
      <c r="PJW1" s="311"/>
      <c r="PJX1" s="311"/>
      <c r="PJY1" s="311"/>
      <c r="PJZ1" s="311"/>
      <c r="PKA1" s="311"/>
      <c r="PKB1" s="311"/>
      <c r="PKC1" s="311"/>
      <c r="PKD1" s="311"/>
      <c r="PKE1" s="311"/>
      <c r="PKF1" s="311"/>
      <c r="PKG1" s="311"/>
      <c r="PKH1" s="311"/>
      <c r="PKI1" s="311"/>
      <c r="PKJ1" s="311"/>
      <c r="PKK1" s="311"/>
      <c r="PKL1" s="311"/>
      <c r="PKM1" s="311"/>
      <c r="PKN1" s="311"/>
      <c r="PKO1" s="311"/>
      <c r="PKP1" s="311"/>
      <c r="PKQ1" s="311"/>
      <c r="PKR1" s="311"/>
      <c r="PKS1" s="311"/>
      <c r="PKT1" s="311"/>
      <c r="PKU1" s="311"/>
      <c r="PKV1" s="311"/>
      <c r="PKW1" s="311"/>
      <c r="PKX1" s="311"/>
      <c r="PKY1" s="311"/>
      <c r="PKZ1" s="311"/>
      <c r="PLA1" s="311"/>
      <c r="PLB1" s="311"/>
      <c r="PLC1" s="311"/>
      <c r="PLD1" s="311"/>
      <c r="PLE1" s="311"/>
      <c r="PLF1" s="311"/>
      <c r="PLG1" s="311"/>
      <c r="PLH1" s="311"/>
      <c r="PLI1" s="311"/>
      <c r="PLJ1" s="311"/>
      <c r="PLK1" s="311"/>
      <c r="PLL1" s="311"/>
      <c r="PLM1" s="311"/>
      <c r="PLN1" s="311"/>
      <c r="PLO1" s="311"/>
      <c r="PLP1" s="311"/>
      <c r="PLQ1" s="311"/>
      <c r="PLR1" s="311"/>
      <c r="PLS1" s="311"/>
      <c r="PLT1" s="311"/>
      <c r="PLU1" s="311"/>
      <c r="PLV1" s="311"/>
      <c r="PLW1" s="311"/>
      <c r="PLX1" s="311"/>
      <c r="PLY1" s="311"/>
      <c r="PLZ1" s="311"/>
      <c r="PMA1" s="311"/>
      <c r="PMB1" s="311"/>
      <c r="PMC1" s="311"/>
      <c r="PMD1" s="311"/>
      <c r="PME1" s="311"/>
      <c r="PMF1" s="311"/>
      <c r="PMG1" s="311"/>
      <c r="PMH1" s="311"/>
      <c r="PMI1" s="311"/>
      <c r="PMJ1" s="311"/>
      <c r="PMK1" s="311"/>
      <c r="PML1" s="311"/>
      <c r="PMM1" s="311"/>
      <c r="PMN1" s="311"/>
      <c r="PMO1" s="311"/>
      <c r="PMP1" s="311"/>
      <c r="PMQ1" s="311"/>
      <c r="PMR1" s="311"/>
      <c r="PMS1" s="311"/>
      <c r="PMT1" s="311"/>
      <c r="PMU1" s="311"/>
      <c r="PMV1" s="311"/>
      <c r="PMW1" s="311"/>
      <c r="PMX1" s="311"/>
      <c r="PMY1" s="311"/>
      <c r="PMZ1" s="311"/>
      <c r="PNA1" s="311"/>
      <c r="PNB1" s="311"/>
      <c r="PNC1" s="311"/>
      <c r="PND1" s="311"/>
      <c r="PNE1" s="311"/>
      <c r="PNF1" s="311"/>
      <c r="PNG1" s="311"/>
      <c r="PNH1" s="311"/>
      <c r="PNI1" s="311"/>
      <c r="PNJ1" s="311"/>
      <c r="PNK1" s="311"/>
      <c r="PNL1" s="311"/>
      <c r="PNM1" s="311"/>
      <c r="PNN1" s="311"/>
      <c r="PNO1" s="311"/>
      <c r="PNP1" s="311"/>
      <c r="PNQ1" s="311"/>
      <c r="PNR1" s="311"/>
      <c r="PNS1" s="311"/>
      <c r="PNT1" s="311"/>
      <c r="PNU1" s="311"/>
      <c r="PNV1" s="311"/>
      <c r="PNW1" s="311"/>
      <c r="PNX1" s="311"/>
      <c r="PNY1" s="311"/>
      <c r="PNZ1" s="311"/>
      <c r="POA1" s="311"/>
      <c r="POB1" s="311"/>
      <c r="POC1" s="311"/>
      <c r="POD1" s="311"/>
      <c r="POE1" s="311"/>
      <c r="POF1" s="311"/>
      <c r="POG1" s="311"/>
      <c r="POH1" s="311"/>
      <c r="POI1" s="311"/>
      <c r="POJ1" s="311"/>
      <c r="POK1" s="311"/>
      <c r="POL1" s="311"/>
      <c r="POM1" s="311"/>
      <c r="PON1" s="311"/>
      <c r="POO1" s="311"/>
      <c r="POP1" s="311"/>
      <c r="POQ1" s="311"/>
      <c r="POR1" s="311"/>
      <c r="POS1" s="311"/>
      <c r="POT1" s="311"/>
      <c r="POU1" s="311"/>
      <c r="POV1" s="311"/>
      <c r="POW1" s="311"/>
      <c r="POX1" s="311"/>
      <c r="POY1" s="311"/>
      <c r="POZ1" s="311"/>
      <c r="PPA1" s="311"/>
      <c r="PPB1" s="311"/>
      <c r="PPC1" s="311"/>
      <c r="PPD1" s="311"/>
      <c r="PPE1" s="311"/>
      <c r="PPF1" s="311"/>
      <c r="PPG1" s="311"/>
      <c r="PPH1" s="311"/>
      <c r="PPI1" s="311"/>
      <c r="PPJ1" s="311"/>
      <c r="PPK1" s="311"/>
      <c r="PPL1" s="311"/>
      <c r="PPM1" s="311"/>
      <c r="PPN1" s="311"/>
      <c r="PPO1" s="311"/>
      <c r="PPP1" s="311"/>
      <c r="PPQ1" s="311"/>
      <c r="PPR1" s="311"/>
      <c r="PPS1" s="311"/>
      <c r="PPT1" s="311"/>
      <c r="PPU1" s="311"/>
      <c r="PPV1" s="311"/>
      <c r="PPW1" s="311"/>
      <c r="PPX1" s="311"/>
      <c r="PPY1" s="311"/>
      <c r="PPZ1" s="311"/>
      <c r="PQA1" s="311"/>
      <c r="PQB1" s="311"/>
      <c r="PQC1" s="311"/>
      <c r="PQD1" s="311"/>
      <c r="PQE1" s="311"/>
      <c r="PQF1" s="311"/>
      <c r="PQG1" s="311"/>
      <c r="PQH1" s="311"/>
      <c r="PQI1" s="311"/>
      <c r="PQJ1" s="311"/>
      <c r="PQK1" s="311"/>
      <c r="PQL1" s="311"/>
      <c r="PQM1" s="311"/>
      <c r="PQN1" s="311"/>
      <c r="PQO1" s="311"/>
      <c r="PQP1" s="311"/>
      <c r="PQQ1" s="311"/>
      <c r="PQR1" s="311"/>
      <c r="PQS1" s="311"/>
      <c r="PQT1" s="311"/>
      <c r="PQU1" s="311"/>
      <c r="PQV1" s="311"/>
      <c r="PQW1" s="311"/>
      <c r="PQX1" s="311"/>
      <c r="PQY1" s="311"/>
      <c r="PQZ1" s="311"/>
      <c r="PRA1" s="311"/>
      <c r="PRB1" s="311"/>
      <c r="PRC1" s="311"/>
      <c r="PRD1" s="311"/>
      <c r="PRE1" s="311"/>
      <c r="PRF1" s="311"/>
      <c r="PRG1" s="311"/>
      <c r="PRH1" s="311"/>
      <c r="PRI1" s="311"/>
      <c r="PRJ1" s="311"/>
      <c r="PRK1" s="311"/>
      <c r="PRL1" s="311"/>
      <c r="PRM1" s="311"/>
      <c r="PRN1" s="311"/>
      <c r="PRO1" s="311"/>
      <c r="PRP1" s="311"/>
      <c r="PRQ1" s="311"/>
      <c r="PRR1" s="311"/>
      <c r="PRS1" s="311"/>
      <c r="PRT1" s="311"/>
      <c r="PRU1" s="311"/>
      <c r="PRV1" s="311"/>
      <c r="PRW1" s="311"/>
      <c r="PRX1" s="311"/>
      <c r="PRY1" s="311"/>
      <c r="PRZ1" s="311"/>
      <c r="PSA1" s="311"/>
      <c r="PSB1" s="311"/>
      <c r="PSC1" s="311"/>
      <c r="PSD1" s="311"/>
      <c r="PSE1" s="311"/>
      <c r="PSF1" s="311"/>
      <c r="PSG1" s="311"/>
      <c r="PSH1" s="311"/>
      <c r="PSI1" s="311"/>
      <c r="PSJ1" s="311"/>
      <c r="PSK1" s="311"/>
      <c r="PSL1" s="311"/>
      <c r="PSM1" s="311"/>
      <c r="PSN1" s="311"/>
      <c r="PSO1" s="311"/>
      <c r="PSP1" s="311"/>
      <c r="PSQ1" s="311"/>
      <c r="PSR1" s="311"/>
      <c r="PSS1" s="311"/>
      <c r="PST1" s="311"/>
      <c r="PSU1" s="311"/>
      <c r="PSV1" s="311"/>
      <c r="PSW1" s="311"/>
      <c r="PSX1" s="311"/>
      <c r="PSY1" s="311"/>
      <c r="PSZ1" s="311"/>
      <c r="PTA1" s="311"/>
      <c r="PTB1" s="311"/>
      <c r="PTC1" s="311"/>
      <c r="PTD1" s="311"/>
      <c r="PTE1" s="311"/>
      <c r="PTF1" s="311"/>
      <c r="PTG1" s="311"/>
      <c r="PTH1" s="311"/>
      <c r="PTI1" s="311"/>
      <c r="PTJ1" s="311"/>
      <c r="PTK1" s="311"/>
      <c r="PTL1" s="311"/>
      <c r="PTM1" s="311"/>
      <c r="PTN1" s="311"/>
      <c r="PTO1" s="311"/>
      <c r="PTP1" s="311"/>
      <c r="PTQ1" s="311"/>
      <c r="PTR1" s="311"/>
      <c r="PTS1" s="311"/>
      <c r="PTT1" s="311"/>
      <c r="PTU1" s="311"/>
      <c r="PTV1" s="311"/>
      <c r="PTW1" s="311"/>
      <c r="PTX1" s="311"/>
      <c r="PTY1" s="311"/>
      <c r="PTZ1" s="311"/>
      <c r="PUA1" s="311"/>
      <c r="PUB1" s="311"/>
      <c r="PUC1" s="311"/>
      <c r="PUD1" s="311"/>
      <c r="PUE1" s="311"/>
      <c r="PUF1" s="311"/>
      <c r="PUG1" s="311"/>
      <c r="PUH1" s="311"/>
      <c r="PUI1" s="311"/>
      <c r="PUJ1" s="311"/>
      <c r="PUK1" s="311"/>
      <c r="PUL1" s="311"/>
      <c r="PUM1" s="311"/>
      <c r="PUN1" s="311"/>
      <c r="PUO1" s="311"/>
      <c r="PUP1" s="311"/>
      <c r="PUQ1" s="311"/>
      <c r="PUR1" s="311"/>
      <c r="PUS1" s="311"/>
      <c r="PUT1" s="311"/>
      <c r="PUU1" s="311"/>
      <c r="PUV1" s="311"/>
      <c r="PUW1" s="311"/>
      <c r="PUX1" s="311"/>
      <c r="PUY1" s="311"/>
      <c r="PUZ1" s="311"/>
      <c r="PVA1" s="311"/>
      <c r="PVB1" s="311"/>
      <c r="PVC1" s="311"/>
      <c r="PVD1" s="311"/>
      <c r="PVE1" s="311"/>
      <c r="PVF1" s="311"/>
      <c r="PVG1" s="311"/>
      <c r="PVH1" s="311"/>
      <c r="PVI1" s="311"/>
      <c r="PVJ1" s="311"/>
      <c r="PVK1" s="311"/>
      <c r="PVL1" s="311"/>
      <c r="PVM1" s="311"/>
      <c r="PVN1" s="311"/>
      <c r="PVO1" s="311"/>
      <c r="PVP1" s="311"/>
      <c r="PVQ1" s="311"/>
      <c r="PVR1" s="311"/>
      <c r="PVS1" s="311"/>
      <c r="PVT1" s="311"/>
      <c r="PVU1" s="311"/>
      <c r="PVV1" s="311"/>
      <c r="PVW1" s="311"/>
      <c r="PVX1" s="311"/>
      <c r="PVY1" s="311"/>
      <c r="PVZ1" s="311"/>
      <c r="PWA1" s="311"/>
      <c r="PWB1" s="311"/>
      <c r="PWC1" s="311"/>
      <c r="PWD1" s="311"/>
      <c r="PWE1" s="311"/>
      <c r="PWF1" s="311"/>
      <c r="PWG1" s="311"/>
      <c r="PWH1" s="311"/>
      <c r="PWI1" s="311"/>
      <c r="PWJ1" s="311"/>
      <c r="PWK1" s="311"/>
      <c r="PWL1" s="311"/>
      <c r="PWM1" s="311"/>
      <c r="PWN1" s="311"/>
      <c r="PWO1" s="311"/>
      <c r="PWP1" s="311"/>
      <c r="PWQ1" s="311"/>
      <c r="PWR1" s="311"/>
      <c r="PWS1" s="311"/>
      <c r="PWT1" s="311"/>
      <c r="PWU1" s="311"/>
      <c r="PWV1" s="311"/>
      <c r="PWW1" s="311"/>
      <c r="PWX1" s="311"/>
      <c r="PWY1" s="311"/>
      <c r="PWZ1" s="311"/>
      <c r="PXA1" s="311"/>
      <c r="PXB1" s="311"/>
      <c r="PXC1" s="311"/>
      <c r="PXD1" s="311"/>
      <c r="PXE1" s="311"/>
      <c r="PXF1" s="311"/>
      <c r="PXG1" s="311"/>
      <c r="PXH1" s="311"/>
      <c r="PXI1" s="311"/>
      <c r="PXJ1" s="311"/>
      <c r="PXK1" s="311"/>
      <c r="PXL1" s="311"/>
      <c r="PXM1" s="311"/>
      <c r="PXN1" s="311"/>
      <c r="PXO1" s="311"/>
      <c r="PXP1" s="311"/>
      <c r="PXQ1" s="311"/>
      <c r="PXR1" s="311"/>
      <c r="PXS1" s="311"/>
      <c r="PXT1" s="311"/>
      <c r="PXU1" s="311"/>
      <c r="PXV1" s="311"/>
      <c r="PXW1" s="311"/>
      <c r="PXX1" s="311"/>
      <c r="PXY1" s="311"/>
      <c r="PXZ1" s="311"/>
      <c r="PYA1" s="311"/>
      <c r="PYB1" s="311"/>
      <c r="PYC1" s="311"/>
      <c r="PYD1" s="311"/>
      <c r="PYE1" s="311"/>
      <c r="PYF1" s="311"/>
      <c r="PYG1" s="311"/>
      <c r="PYH1" s="311"/>
      <c r="PYI1" s="311"/>
      <c r="PYJ1" s="311"/>
      <c r="PYK1" s="311"/>
      <c r="PYL1" s="311"/>
      <c r="PYM1" s="311"/>
      <c r="PYN1" s="311"/>
      <c r="PYO1" s="311"/>
      <c r="PYP1" s="311"/>
      <c r="PYQ1" s="311"/>
      <c r="PYR1" s="311"/>
      <c r="PYS1" s="311"/>
      <c r="PYT1" s="311"/>
      <c r="PYU1" s="311"/>
      <c r="PYV1" s="311"/>
      <c r="PYW1" s="311"/>
      <c r="PYX1" s="311"/>
      <c r="PYY1" s="311"/>
      <c r="PYZ1" s="311"/>
      <c r="PZA1" s="311"/>
      <c r="PZB1" s="311"/>
      <c r="PZC1" s="311"/>
      <c r="PZD1" s="311"/>
      <c r="PZE1" s="311"/>
      <c r="PZF1" s="311"/>
      <c r="PZG1" s="311"/>
      <c r="PZH1" s="311"/>
      <c r="PZI1" s="311"/>
      <c r="PZJ1" s="311"/>
      <c r="PZK1" s="311"/>
      <c r="PZL1" s="311"/>
      <c r="PZM1" s="311"/>
      <c r="PZN1" s="311"/>
      <c r="PZO1" s="311"/>
      <c r="PZP1" s="311"/>
      <c r="PZQ1" s="311"/>
      <c r="PZR1" s="311"/>
      <c r="PZS1" s="311"/>
      <c r="PZT1" s="311"/>
      <c r="PZU1" s="311"/>
      <c r="PZV1" s="311"/>
      <c r="PZW1" s="311"/>
      <c r="PZX1" s="311"/>
      <c r="PZY1" s="311"/>
      <c r="PZZ1" s="311"/>
      <c r="QAA1" s="311"/>
      <c r="QAB1" s="311"/>
      <c r="QAC1" s="311"/>
      <c r="QAD1" s="311"/>
      <c r="QAE1" s="311"/>
      <c r="QAF1" s="311"/>
      <c r="QAG1" s="311"/>
      <c r="QAH1" s="311"/>
      <c r="QAI1" s="311"/>
      <c r="QAJ1" s="311"/>
      <c r="QAK1" s="311"/>
      <c r="QAL1" s="311"/>
      <c r="QAM1" s="311"/>
      <c r="QAN1" s="311"/>
      <c r="QAO1" s="311"/>
      <c r="QAP1" s="311"/>
      <c r="QAQ1" s="311"/>
      <c r="QAR1" s="311"/>
      <c r="QAS1" s="311"/>
      <c r="QAT1" s="311"/>
      <c r="QAU1" s="311"/>
      <c r="QAV1" s="311"/>
      <c r="QAW1" s="311"/>
      <c r="QAX1" s="311"/>
      <c r="QAY1" s="311"/>
      <c r="QAZ1" s="311"/>
      <c r="QBA1" s="311"/>
      <c r="QBB1" s="311"/>
      <c r="QBC1" s="311"/>
      <c r="QBD1" s="311"/>
      <c r="QBE1" s="311"/>
      <c r="QBF1" s="311"/>
      <c r="QBG1" s="311"/>
      <c r="QBH1" s="311"/>
      <c r="QBI1" s="311"/>
      <c r="QBJ1" s="311"/>
      <c r="QBK1" s="311"/>
      <c r="QBL1" s="311"/>
      <c r="QBM1" s="311"/>
      <c r="QBN1" s="311"/>
      <c r="QBO1" s="311"/>
      <c r="QBP1" s="311"/>
      <c r="QBQ1" s="311"/>
      <c r="QBR1" s="311"/>
      <c r="QBS1" s="311"/>
      <c r="QBT1" s="311"/>
      <c r="QBU1" s="311"/>
      <c r="QBV1" s="311"/>
      <c r="QBW1" s="311"/>
      <c r="QBX1" s="311"/>
      <c r="QBY1" s="311"/>
      <c r="QBZ1" s="311"/>
      <c r="QCA1" s="311"/>
      <c r="QCB1" s="311"/>
      <c r="QCC1" s="311"/>
      <c r="QCD1" s="311"/>
      <c r="QCE1" s="311"/>
      <c r="QCF1" s="311"/>
      <c r="QCG1" s="311"/>
      <c r="QCH1" s="311"/>
      <c r="QCI1" s="311"/>
      <c r="QCJ1" s="311"/>
      <c r="QCK1" s="311"/>
      <c r="QCL1" s="311"/>
      <c r="QCM1" s="311"/>
      <c r="QCN1" s="311"/>
      <c r="QCO1" s="311"/>
      <c r="QCP1" s="311"/>
      <c r="QCQ1" s="311"/>
      <c r="QCR1" s="311"/>
      <c r="QCS1" s="311"/>
      <c r="QCT1" s="311"/>
      <c r="QCU1" s="311"/>
      <c r="QCV1" s="311"/>
      <c r="QCW1" s="311"/>
      <c r="QCX1" s="311"/>
      <c r="QCY1" s="311"/>
      <c r="QCZ1" s="311"/>
      <c r="QDA1" s="311"/>
      <c r="QDB1" s="311"/>
      <c r="QDC1" s="311"/>
      <c r="QDD1" s="311"/>
      <c r="QDE1" s="311"/>
      <c r="QDF1" s="311"/>
      <c r="QDG1" s="311"/>
      <c r="QDH1" s="311"/>
      <c r="QDI1" s="311"/>
      <c r="QDJ1" s="311"/>
      <c r="QDK1" s="311"/>
      <c r="QDL1" s="311"/>
      <c r="QDM1" s="311"/>
      <c r="QDN1" s="311"/>
      <c r="QDO1" s="311"/>
      <c r="QDP1" s="311"/>
      <c r="QDQ1" s="311"/>
      <c r="QDR1" s="311"/>
      <c r="QDS1" s="311"/>
      <c r="QDT1" s="311"/>
      <c r="QDU1" s="311"/>
      <c r="QDV1" s="311"/>
      <c r="QDW1" s="311"/>
      <c r="QDX1" s="311"/>
      <c r="QDY1" s="311"/>
      <c r="QDZ1" s="311"/>
      <c r="QEA1" s="311"/>
      <c r="QEB1" s="311"/>
      <c r="QEC1" s="311"/>
      <c r="QED1" s="311"/>
      <c r="QEE1" s="311"/>
      <c r="QEF1" s="311"/>
      <c r="QEG1" s="311"/>
      <c r="QEH1" s="311"/>
      <c r="QEI1" s="311"/>
      <c r="QEJ1" s="311"/>
      <c r="QEK1" s="311"/>
      <c r="QEL1" s="311"/>
      <c r="QEM1" s="311"/>
      <c r="QEN1" s="311"/>
      <c r="QEO1" s="311"/>
      <c r="QEP1" s="311"/>
      <c r="QEQ1" s="311"/>
      <c r="QER1" s="311"/>
      <c r="QES1" s="311"/>
      <c r="QET1" s="311"/>
      <c r="QEU1" s="311"/>
      <c r="QEV1" s="311"/>
      <c r="QEW1" s="311"/>
      <c r="QEX1" s="311"/>
      <c r="QEY1" s="311"/>
      <c r="QEZ1" s="311"/>
      <c r="QFA1" s="311"/>
      <c r="QFB1" s="311"/>
      <c r="QFC1" s="311"/>
      <c r="QFD1" s="311"/>
      <c r="QFE1" s="311"/>
      <c r="QFF1" s="311"/>
      <c r="QFG1" s="311"/>
      <c r="QFH1" s="311"/>
      <c r="QFI1" s="311"/>
      <c r="QFJ1" s="311"/>
      <c r="QFK1" s="311"/>
      <c r="QFL1" s="311"/>
      <c r="QFM1" s="311"/>
      <c r="QFN1" s="311"/>
      <c r="QFO1" s="311"/>
      <c r="QFP1" s="311"/>
      <c r="QFQ1" s="311"/>
      <c r="QFR1" s="311"/>
      <c r="QFS1" s="311"/>
      <c r="QFT1" s="311"/>
      <c r="QFU1" s="311"/>
      <c r="QFV1" s="311"/>
      <c r="QFW1" s="311"/>
      <c r="QFX1" s="311"/>
      <c r="QFY1" s="311"/>
      <c r="QFZ1" s="311"/>
      <c r="QGA1" s="311"/>
      <c r="QGB1" s="311"/>
      <c r="QGC1" s="311"/>
      <c r="QGD1" s="311"/>
      <c r="QGE1" s="311"/>
      <c r="QGF1" s="311"/>
      <c r="QGG1" s="311"/>
      <c r="QGH1" s="311"/>
      <c r="QGI1" s="311"/>
      <c r="QGJ1" s="311"/>
      <c r="QGK1" s="311"/>
      <c r="QGL1" s="311"/>
      <c r="QGM1" s="311"/>
      <c r="QGN1" s="311"/>
      <c r="QGO1" s="311"/>
      <c r="QGP1" s="311"/>
      <c r="QGQ1" s="311"/>
      <c r="QGR1" s="311"/>
      <c r="QGS1" s="311"/>
      <c r="QGT1" s="311"/>
      <c r="QGU1" s="311"/>
      <c r="QGV1" s="311"/>
      <c r="QGW1" s="311"/>
      <c r="QGX1" s="311"/>
      <c r="QGY1" s="311"/>
      <c r="QGZ1" s="311"/>
      <c r="QHA1" s="311"/>
      <c r="QHB1" s="311"/>
      <c r="QHC1" s="311"/>
      <c r="QHD1" s="311"/>
      <c r="QHE1" s="311"/>
      <c r="QHF1" s="311"/>
      <c r="QHG1" s="311"/>
      <c r="QHH1" s="311"/>
      <c r="QHI1" s="311"/>
      <c r="QHJ1" s="311"/>
      <c r="QHK1" s="311"/>
      <c r="QHL1" s="311"/>
      <c r="QHM1" s="311"/>
      <c r="QHN1" s="311"/>
      <c r="QHO1" s="311"/>
      <c r="QHP1" s="311"/>
      <c r="QHQ1" s="311"/>
      <c r="QHR1" s="311"/>
      <c r="QHS1" s="311"/>
      <c r="QHT1" s="311"/>
      <c r="QHU1" s="311"/>
      <c r="QHV1" s="311"/>
      <c r="QHW1" s="311"/>
      <c r="QHX1" s="311"/>
      <c r="QHY1" s="311"/>
      <c r="QHZ1" s="311"/>
      <c r="QIA1" s="311"/>
      <c r="QIB1" s="311"/>
      <c r="QIC1" s="311"/>
      <c r="QID1" s="311"/>
      <c r="QIE1" s="311"/>
      <c r="QIF1" s="311"/>
      <c r="QIG1" s="311"/>
      <c r="QIH1" s="311"/>
      <c r="QII1" s="311"/>
      <c r="QIJ1" s="311"/>
      <c r="QIK1" s="311"/>
      <c r="QIL1" s="311"/>
      <c r="QIM1" s="311"/>
      <c r="QIN1" s="311"/>
      <c r="QIO1" s="311"/>
      <c r="QIP1" s="311"/>
      <c r="QIQ1" s="311"/>
      <c r="QIR1" s="311"/>
      <c r="QIS1" s="311"/>
      <c r="QIT1" s="311"/>
      <c r="QIU1" s="311"/>
      <c r="QIV1" s="311"/>
      <c r="QIW1" s="311"/>
      <c r="QIX1" s="311"/>
      <c r="QIY1" s="311"/>
      <c r="QIZ1" s="311"/>
      <c r="QJA1" s="311"/>
      <c r="QJB1" s="311"/>
      <c r="QJC1" s="311"/>
      <c r="QJD1" s="311"/>
      <c r="QJE1" s="311"/>
      <c r="QJF1" s="311"/>
      <c r="QJG1" s="311"/>
      <c r="QJH1" s="311"/>
      <c r="QJI1" s="311"/>
      <c r="QJJ1" s="311"/>
      <c r="QJK1" s="311"/>
      <c r="QJL1" s="311"/>
      <c r="QJM1" s="311"/>
      <c r="QJN1" s="311"/>
      <c r="QJO1" s="311"/>
      <c r="QJP1" s="311"/>
      <c r="QJQ1" s="311"/>
      <c r="QJR1" s="311"/>
      <c r="QJS1" s="311"/>
      <c r="QJT1" s="311"/>
      <c r="QJU1" s="311"/>
      <c r="QJV1" s="311"/>
      <c r="QJW1" s="311"/>
      <c r="QJX1" s="311"/>
      <c r="QJY1" s="311"/>
      <c r="QJZ1" s="311"/>
      <c r="QKA1" s="311"/>
      <c r="QKB1" s="311"/>
      <c r="QKC1" s="311"/>
      <c r="QKD1" s="311"/>
      <c r="QKE1" s="311"/>
      <c r="QKF1" s="311"/>
      <c r="QKG1" s="311"/>
      <c r="QKH1" s="311"/>
      <c r="QKI1" s="311"/>
      <c r="QKJ1" s="311"/>
      <c r="QKK1" s="311"/>
      <c r="QKL1" s="311"/>
      <c r="QKM1" s="311"/>
      <c r="QKN1" s="311"/>
      <c r="QKO1" s="311"/>
      <c r="QKP1" s="311"/>
      <c r="QKQ1" s="311"/>
      <c r="QKR1" s="311"/>
      <c r="QKS1" s="311"/>
      <c r="QKT1" s="311"/>
      <c r="QKU1" s="311"/>
      <c r="QKV1" s="311"/>
      <c r="QKW1" s="311"/>
      <c r="QKX1" s="311"/>
      <c r="QKY1" s="311"/>
      <c r="QKZ1" s="311"/>
      <c r="QLA1" s="311"/>
      <c r="QLB1" s="311"/>
      <c r="QLC1" s="311"/>
      <c r="QLD1" s="311"/>
      <c r="QLE1" s="311"/>
      <c r="QLF1" s="311"/>
      <c r="QLG1" s="311"/>
      <c r="QLH1" s="311"/>
      <c r="QLI1" s="311"/>
      <c r="QLJ1" s="311"/>
      <c r="QLK1" s="311"/>
      <c r="QLL1" s="311"/>
      <c r="QLM1" s="311"/>
      <c r="QLN1" s="311"/>
      <c r="QLO1" s="311"/>
      <c r="QLP1" s="311"/>
      <c r="QLQ1" s="311"/>
      <c r="QLR1" s="311"/>
      <c r="QLS1" s="311"/>
      <c r="QLT1" s="311"/>
      <c r="QLU1" s="311"/>
      <c r="QLV1" s="311"/>
      <c r="QLW1" s="311"/>
      <c r="QLX1" s="311"/>
      <c r="QLY1" s="311"/>
      <c r="QLZ1" s="311"/>
      <c r="QMA1" s="311"/>
      <c r="QMB1" s="311"/>
      <c r="QMC1" s="311"/>
      <c r="QMD1" s="311"/>
      <c r="QME1" s="311"/>
      <c r="QMF1" s="311"/>
      <c r="QMG1" s="311"/>
      <c r="QMH1" s="311"/>
      <c r="QMI1" s="311"/>
      <c r="QMJ1" s="311"/>
      <c r="QMK1" s="311"/>
      <c r="QML1" s="311"/>
      <c r="QMM1" s="311"/>
      <c r="QMN1" s="311"/>
      <c r="QMO1" s="311"/>
      <c r="QMP1" s="311"/>
      <c r="QMQ1" s="311"/>
      <c r="QMR1" s="311"/>
      <c r="QMS1" s="311"/>
      <c r="QMT1" s="311"/>
      <c r="QMU1" s="311"/>
      <c r="QMV1" s="311"/>
      <c r="QMW1" s="311"/>
      <c r="QMX1" s="311"/>
      <c r="QMY1" s="311"/>
      <c r="QMZ1" s="311"/>
      <c r="QNA1" s="311"/>
      <c r="QNB1" s="311"/>
      <c r="QNC1" s="311"/>
      <c r="QND1" s="311"/>
      <c r="QNE1" s="311"/>
      <c r="QNF1" s="311"/>
      <c r="QNG1" s="311"/>
      <c r="QNH1" s="311"/>
      <c r="QNI1" s="311"/>
      <c r="QNJ1" s="311"/>
      <c r="QNK1" s="311"/>
      <c r="QNL1" s="311"/>
      <c r="QNM1" s="311"/>
      <c r="QNN1" s="311"/>
      <c r="QNO1" s="311"/>
      <c r="QNP1" s="311"/>
      <c r="QNQ1" s="311"/>
      <c r="QNR1" s="311"/>
      <c r="QNS1" s="311"/>
      <c r="QNT1" s="311"/>
      <c r="QNU1" s="311"/>
      <c r="QNV1" s="311"/>
      <c r="QNW1" s="311"/>
      <c r="QNX1" s="311"/>
      <c r="QNY1" s="311"/>
      <c r="QNZ1" s="311"/>
      <c r="QOA1" s="311"/>
      <c r="QOB1" s="311"/>
      <c r="QOC1" s="311"/>
      <c r="QOD1" s="311"/>
      <c r="QOE1" s="311"/>
      <c r="QOF1" s="311"/>
      <c r="QOG1" s="311"/>
      <c r="QOH1" s="311"/>
      <c r="QOI1" s="311"/>
      <c r="QOJ1" s="311"/>
      <c r="QOK1" s="311"/>
      <c r="QOL1" s="311"/>
      <c r="QOM1" s="311"/>
      <c r="QON1" s="311"/>
      <c r="QOO1" s="311"/>
      <c r="QOP1" s="311"/>
      <c r="QOQ1" s="311"/>
      <c r="QOR1" s="311"/>
      <c r="QOS1" s="311"/>
      <c r="QOT1" s="311"/>
      <c r="QOU1" s="311"/>
      <c r="QOV1" s="311"/>
      <c r="QOW1" s="311"/>
      <c r="QOX1" s="311"/>
      <c r="QOY1" s="311"/>
      <c r="QOZ1" s="311"/>
      <c r="QPA1" s="311"/>
      <c r="QPB1" s="311"/>
      <c r="QPC1" s="311"/>
      <c r="QPD1" s="311"/>
      <c r="QPE1" s="311"/>
      <c r="QPF1" s="311"/>
      <c r="QPG1" s="311"/>
      <c r="QPH1" s="311"/>
      <c r="QPI1" s="311"/>
      <c r="QPJ1" s="311"/>
      <c r="QPK1" s="311"/>
      <c r="QPL1" s="311"/>
      <c r="QPM1" s="311"/>
      <c r="QPN1" s="311"/>
      <c r="QPO1" s="311"/>
      <c r="QPP1" s="311"/>
      <c r="QPQ1" s="311"/>
      <c r="QPR1" s="311"/>
      <c r="QPS1" s="311"/>
      <c r="QPT1" s="311"/>
      <c r="QPU1" s="311"/>
      <c r="QPV1" s="311"/>
      <c r="QPW1" s="311"/>
      <c r="QPX1" s="311"/>
      <c r="QPY1" s="311"/>
      <c r="QPZ1" s="311"/>
      <c r="QQA1" s="311"/>
      <c r="QQB1" s="311"/>
      <c r="QQC1" s="311"/>
      <c r="QQD1" s="311"/>
      <c r="QQE1" s="311"/>
      <c r="QQF1" s="311"/>
      <c r="QQG1" s="311"/>
      <c r="QQH1" s="311"/>
      <c r="QQI1" s="311"/>
      <c r="QQJ1" s="311"/>
      <c r="QQK1" s="311"/>
      <c r="QQL1" s="311"/>
      <c r="QQM1" s="311"/>
      <c r="QQN1" s="311"/>
      <c r="QQO1" s="311"/>
      <c r="QQP1" s="311"/>
      <c r="QQQ1" s="311"/>
      <c r="QQR1" s="311"/>
      <c r="QQS1" s="311"/>
      <c r="QQT1" s="311"/>
      <c r="QQU1" s="311"/>
      <c r="QQV1" s="311"/>
      <c r="QQW1" s="311"/>
      <c r="QQX1" s="311"/>
      <c r="QQY1" s="311"/>
      <c r="QQZ1" s="311"/>
      <c r="QRA1" s="311"/>
      <c r="QRB1" s="311"/>
      <c r="QRC1" s="311"/>
      <c r="QRD1" s="311"/>
      <c r="QRE1" s="311"/>
      <c r="QRF1" s="311"/>
      <c r="QRG1" s="311"/>
      <c r="QRH1" s="311"/>
      <c r="QRI1" s="311"/>
      <c r="QRJ1" s="311"/>
      <c r="QRK1" s="311"/>
      <c r="QRL1" s="311"/>
      <c r="QRM1" s="311"/>
      <c r="QRN1" s="311"/>
      <c r="QRO1" s="311"/>
      <c r="QRP1" s="311"/>
      <c r="QRQ1" s="311"/>
      <c r="QRR1" s="311"/>
      <c r="QRS1" s="311"/>
      <c r="QRT1" s="311"/>
      <c r="QRU1" s="311"/>
      <c r="QRV1" s="311"/>
      <c r="QRW1" s="311"/>
      <c r="QRX1" s="311"/>
      <c r="QRY1" s="311"/>
      <c r="QRZ1" s="311"/>
      <c r="QSA1" s="311"/>
      <c r="QSB1" s="311"/>
      <c r="QSC1" s="311"/>
      <c r="QSD1" s="311"/>
      <c r="QSE1" s="311"/>
      <c r="QSF1" s="311"/>
      <c r="QSG1" s="311"/>
      <c r="QSH1" s="311"/>
      <c r="QSI1" s="311"/>
      <c r="QSJ1" s="311"/>
      <c r="QSK1" s="311"/>
      <c r="QSL1" s="311"/>
      <c r="QSM1" s="311"/>
      <c r="QSN1" s="311"/>
      <c r="QSO1" s="311"/>
      <c r="QSP1" s="311"/>
      <c r="QSQ1" s="311"/>
      <c r="QSR1" s="311"/>
      <c r="QSS1" s="311"/>
      <c r="QST1" s="311"/>
      <c r="QSU1" s="311"/>
      <c r="QSV1" s="311"/>
      <c r="QSW1" s="311"/>
      <c r="QSX1" s="311"/>
      <c r="QSY1" s="311"/>
      <c r="QSZ1" s="311"/>
      <c r="QTA1" s="311"/>
      <c r="QTB1" s="311"/>
      <c r="QTC1" s="311"/>
      <c r="QTD1" s="311"/>
      <c r="QTE1" s="311"/>
      <c r="QTF1" s="311"/>
      <c r="QTG1" s="311"/>
      <c r="QTH1" s="311"/>
      <c r="QTI1" s="311"/>
      <c r="QTJ1" s="311"/>
      <c r="QTK1" s="311"/>
      <c r="QTL1" s="311"/>
      <c r="QTM1" s="311"/>
      <c r="QTN1" s="311"/>
      <c r="QTO1" s="311"/>
      <c r="QTP1" s="311"/>
      <c r="QTQ1" s="311"/>
      <c r="QTR1" s="311"/>
      <c r="QTS1" s="311"/>
      <c r="QTT1" s="311"/>
      <c r="QTU1" s="311"/>
      <c r="QTV1" s="311"/>
      <c r="QTW1" s="311"/>
      <c r="QTX1" s="311"/>
      <c r="QTY1" s="311"/>
      <c r="QTZ1" s="311"/>
      <c r="QUA1" s="311"/>
      <c r="QUB1" s="311"/>
      <c r="QUC1" s="311"/>
      <c r="QUD1" s="311"/>
      <c r="QUE1" s="311"/>
      <c r="QUF1" s="311"/>
      <c r="QUG1" s="311"/>
      <c r="QUH1" s="311"/>
      <c r="QUI1" s="311"/>
      <c r="QUJ1" s="311"/>
      <c r="QUK1" s="311"/>
      <c r="QUL1" s="311"/>
      <c r="QUM1" s="311"/>
      <c r="QUN1" s="311"/>
      <c r="QUO1" s="311"/>
      <c r="QUP1" s="311"/>
      <c r="QUQ1" s="311"/>
      <c r="QUR1" s="311"/>
      <c r="QUS1" s="311"/>
      <c r="QUT1" s="311"/>
      <c r="QUU1" s="311"/>
      <c r="QUV1" s="311"/>
      <c r="QUW1" s="311"/>
      <c r="QUX1" s="311"/>
      <c r="QUY1" s="311"/>
      <c r="QUZ1" s="311"/>
      <c r="QVA1" s="311"/>
      <c r="QVB1" s="311"/>
      <c r="QVC1" s="311"/>
      <c r="QVD1" s="311"/>
      <c r="QVE1" s="311"/>
      <c r="QVF1" s="311"/>
      <c r="QVG1" s="311"/>
      <c r="QVH1" s="311"/>
      <c r="QVI1" s="311"/>
      <c r="QVJ1" s="311"/>
      <c r="QVK1" s="311"/>
      <c r="QVL1" s="311"/>
      <c r="QVM1" s="311"/>
      <c r="QVN1" s="311"/>
      <c r="QVO1" s="311"/>
      <c r="QVP1" s="311"/>
      <c r="QVQ1" s="311"/>
      <c r="QVR1" s="311"/>
      <c r="QVS1" s="311"/>
      <c r="QVT1" s="311"/>
      <c r="QVU1" s="311"/>
      <c r="QVV1" s="311"/>
      <c r="QVW1" s="311"/>
      <c r="QVX1" s="311"/>
      <c r="QVY1" s="311"/>
      <c r="QVZ1" s="311"/>
      <c r="QWA1" s="311"/>
      <c r="QWB1" s="311"/>
      <c r="QWC1" s="311"/>
      <c r="QWD1" s="311"/>
      <c r="QWE1" s="311"/>
      <c r="QWF1" s="311"/>
      <c r="QWG1" s="311"/>
      <c r="QWH1" s="311"/>
      <c r="QWI1" s="311"/>
      <c r="QWJ1" s="311"/>
      <c r="QWK1" s="311"/>
      <c r="QWL1" s="311"/>
      <c r="QWM1" s="311"/>
      <c r="QWN1" s="311"/>
      <c r="QWO1" s="311"/>
      <c r="QWP1" s="311"/>
      <c r="QWQ1" s="311"/>
      <c r="QWR1" s="311"/>
      <c r="QWS1" s="311"/>
      <c r="QWT1" s="311"/>
      <c r="QWU1" s="311"/>
      <c r="QWV1" s="311"/>
      <c r="QWW1" s="311"/>
      <c r="QWX1" s="311"/>
      <c r="QWY1" s="311"/>
      <c r="QWZ1" s="311"/>
      <c r="QXA1" s="311"/>
      <c r="QXB1" s="311"/>
      <c r="QXC1" s="311"/>
      <c r="QXD1" s="311"/>
      <c r="QXE1" s="311"/>
      <c r="QXF1" s="311"/>
      <c r="QXG1" s="311"/>
      <c r="QXH1" s="311"/>
      <c r="QXI1" s="311"/>
      <c r="QXJ1" s="311"/>
      <c r="QXK1" s="311"/>
      <c r="QXL1" s="311"/>
      <c r="QXM1" s="311"/>
      <c r="QXN1" s="311"/>
      <c r="QXO1" s="311"/>
      <c r="QXP1" s="311"/>
      <c r="QXQ1" s="311"/>
      <c r="QXR1" s="311"/>
      <c r="QXS1" s="311"/>
      <c r="QXT1" s="311"/>
      <c r="QXU1" s="311"/>
      <c r="QXV1" s="311"/>
      <c r="QXW1" s="311"/>
      <c r="QXX1" s="311"/>
      <c r="QXY1" s="311"/>
      <c r="QXZ1" s="311"/>
      <c r="QYA1" s="311"/>
      <c r="QYB1" s="311"/>
      <c r="QYC1" s="311"/>
      <c r="QYD1" s="311"/>
      <c r="QYE1" s="311"/>
      <c r="QYF1" s="311"/>
      <c r="QYG1" s="311"/>
      <c r="QYH1" s="311"/>
      <c r="QYI1" s="311"/>
      <c r="QYJ1" s="311"/>
      <c r="QYK1" s="311"/>
      <c r="QYL1" s="311"/>
      <c r="QYM1" s="311"/>
      <c r="QYN1" s="311"/>
      <c r="QYO1" s="311"/>
      <c r="QYP1" s="311"/>
      <c r="QYQ1" s="311"/>
      <c r="QYR1" s="311"/>
      <c r="QYS1" s="311"/>
      <c r="QYT1" s="311"/>
      <c r="QYU1" s="311"/>
      <c r="QYV1" s="311"/>
      <c r="QYW1" s="311"/>
      <c r="QYX1" s="311"/>
      <c r="QYY1" s="311"/>
      <c r="QYZ1" s="311"/>
      <c r="QZA1" s="311"/>
      <c r="QZB1" s="311"/>
      <c r="QZC1" s="311"/>
      <c r="QZD1" s="311"/>
      <c r="QZE1" s="311"/>
      <c r="QZF1" s="311"/>
      <c r="QZG1" s="311"/>
      <c r="QZH1" s="311"/>
      <c r="QZI1" s="311"/>
      <c r="QZJ1" s="311"/>
      <c r="QZK1" s="311"/>
      <c r="QZL1" s="311"/>
      <c r="QZM1" s="311"/>
      <c r="QZN1" s="311"/>
      <c r="QZO1" s="311"/>
      <c r="QZP1" s="311"/>
      <c r="QZQ1" s="311"/>
      <c r="QZR1" s="311"/>
      <c r="QZS1" s="311"/>
      <c r="QZT1" s="311"/>
      <c r="QZU1" s="311"/>
      <c r="QZV1" s="311"/>
      <c r="QZW1" s="311"/>
      <c r="QZX1" s="311"/>
      <c r="QZY1" s="311"/>
      <c r="QZZ1" s="311"/>
      <c r="RAA1" s="311"/>
      <c r="RAB1" s="311"/>
      <c r="RAC1" s="311"/>
      <c r="RAD1" s="311"/>
      <c r="RAE1" s="311"/>
      <c r="RAF1" s="311"/>
      <c r="RAG1" s="311"/>
      <c r="RAH1" s="311"/>
      <c r="RAI1" s="311"/>
      <c r="RAJ1" s="311"/>
      <c r="RAK1" s="311"/>
      <c r="RAL1" s="311"/>
      <c r="RAM1" s="311"/>
      <c r="RAN1" s="311"/>
      <c r="RAO1" s="311"/>
      <c r="RAP1" s="311"/>
      <c r="RAQ1" s="311"/>
      <c r="RAR1" s="311"/>
      <c r="RAS1" s="311"/>
      <c r="RAT1" s="311"/>
      <c r="RAU1" s="311"/>
      <c r="RAV1" s="311"/>
      <c r="RAW1" s="311"/>
      <c r="RAX1" s="311"/>
      <c r="RAY1" s="311"/>
      <c r="RAZ1" s="311"/>
      <c r="RBA1" s="311"/>
      <c r="RBB1" s="311"/>
      <c r="RBC1" s="311"/>
      <c r="RBD1" s="311"/>
      <c r="RBE1" s="311"/>
      <c r="RBF1" s="311"/>
      <c r="RBG1" s="311"/>
      <c r="RBH1" s="311"/>
      <c r="RBI1" s="311"/>
      <c r="RBJ1" s="311"/>
      <c r="RBK1" s="311"/>
      <c r="RBL1" s="311"/>
      <c r="RBM1" s="311"/>
      <c r="RBN1" s="311"/>
      <c r="RBO1" s="311"/>
      <c r="RBP1" s="311"/>
      <c r="RBQ1" s="311"/>
      <c r="RBR1" s="311"/>
      <c r="RBS1" s="311"/>
      <c r="RBT1" s="311"/>
      <c r="RBU1" s="311"/>
      <c r="RBV1" s="311"/>
      <c r="RBW1" s="311"/>
      <c r="RBX1" s="311"/>
      <c r="RBY1" s="311"/>
      <c r="RBZ1" s="311"/>
      <c r="RCA1" s="311"/>
      <c r="RCB1" s="311"/>
      <c r="RCC1" s="311"/>
      <c r="RCD1" s="311"/>
      <c r="RCE1" s="311"/>
      <c r="RCF1" s="311"/>
      <c r="RCG1" s="311"/>
      <c r="RCH1" s="311"/>
      <c r="RCI1" s="311"/>
      <c r="RCJ1" s="311"/>
      <c r="RCK1" s="311"/>
      <c r="RCL1" s="311"/>
      <c r="RCM1" s="311"/>
      <c r="RCN1" s="311"/>
      <c r="RCO1" s="311"/>
      <c r="RCP1" s="311"/>
      <c r="RCQ1" s="311"/>
      <c r="RCR1" s="311"/>
      <c r="RCS1" s="311"/>
      <c r="RCT1" s="311"/>
      <c r="RCU1" s="311"/>
      <c r="RCV1" s="311"/>
      <c r="RCW1" s="311"/>
      <c r="RCX1" s="311"/>
      <c r="RCY1" s="311"/>
      <c r="RCZ1" s="311"/>
      <c r="RDA1" s="311"/>
      <c r="RDB1" s="311"/>
      <c r="RDC1" s="311"/>
      <c r="RDD1" s="311"/>
      <c r="RDE1" s="311"/>
      <c r="RDF1" s="311"/>
      <c r="RDG1" s="311"/>
      <c r="RDH1" s="311"/>
      <c r="RDI1" s="311"/>
      <c r="RDJ1" s="311"/>
      <c r="RDK1" s="311"/>
      <c r="RDL1" s="311"/>
      <c r="RDM1" s="311"/>
      <c r="RDN1" s="311"/>
      <c r="RDO1" s="311"/>
      <c r="RDP1" s="311"/>
      <c r="RDQ1" s="311"/>
      <c r="RDR1" s="311"/>
      <c r="RDS1" s="311"/>
      <c r="RDT1" s="311"/>
      <c r="RDU1" s="311"/>
      <c r="RDV1" s="311"/>
      <c r="RDW1" s="311"/>
      <c r="RDX1" s="311"/>
      <c r="RDY1" s="311"/>
      <c r="RDZ1" s="311"/>
      <c r="REA1" s="311"/>
      <c r="REB1" s="311"/>
      <c r="REC1" s="311"/>
      <c r="RED1" s="311"/>
      <c r="REE1" s="311"/>
      <c r="REF1" s="311"/>
      <c r="REG1" s="311"/>
      <c r="REH1" s="311"/>
      <c r="REI1" s="311"/>
      <c r="REJ1" s="311"/>
      <c r="REK1" s="311"/>
      <c r="REL1" s="311"/>
      <c r="REM1" s="311"/>
      <c r="REN1" s="311"/>
      <c r="REO1" s="311"/>
      <c r="REP1" s="311"/>
      <c r="REQ1" s="311"/>
      <c r="RER1" s="311"/>
      <c r="RES1" s="311"/>
      <c r="RET1" s="311"/>
      <c r="REU1" s="311"/>
      <c r="REV1" s="311"/>
      <c r="REW1" s="311"/>
      <c r="REX1" s="311"/>
      <c r="REY1" s="311"/>
      <c r="REZ1" s="311"/>
      <c r="RFA1" s="311"/>
      <c r="RFB1" s="311"/>
      <c r="RFC1" s="311"/>
      <c r="RFD1" s="311"/>
      <c r="RFE1" s="311"/>
      <c r="RFF1" s="311"/>
      <c r="RFG1" s="311"/>
      <c r="RFH1" s="311"/>
      <c r="RFI1" s="311"/>
      <c r="RFJ1" s="311"/>
      <c r="RFK1" s="311"/>
      <c r="RFL1" s="311"/>
      <c r="RFM1" s="311"/>
      <c r="RFN1" s="311"/>
      <c r="RFO1" s="311"/>
      <c r="RFP1" s="311"/>
      <c r="RFQ1" s="311"/>
      <c r="RFR1" s="311"/>
      <c r="RFS1" s="311"/>
      <c r="RFT1" s="311"/>
      <c r="RFU1" s="311"/>
      <c r="RFV1" s="311"/>
      <c r="RFW1" s="311"/>
      <c r="RFX1" s="311"/>
      <c r="RFY1" s="311"/>
      <c r="RFZ1" s="311"/>
      <c r="RGA1" s="311"/>
      <c r="RGB1" s="311"/>
      <c r="RGC1" s="311"/>
      <c r="RGD1" s="311"/>
      <c r="RGE1" s="311"/>
      <c r="RGF1" s="311"/>
      <c r="RGG1" s="311"/>
      <c r="RGH1" s="311"/>
      <c r="RGI1" s="311"/>
      <c r="RGJ1" s="311"/>
      <c r="RGK1" s="311"/>
      <c r="RGL1" s="311"/>
      <c r="RGM1" s="311"/>
      <c r="RGN1" s="311"/>
      <c r="RGO1" s="311"/>
      <c r="RGP1" s="311"/>
      <c r="RGQ1" s="311"/>
      <c r="RGR1" s="311"/>
      <c r="RGS1" s="311"/>
      <c r="RGT1" s="311"/>
      <c r="RGU1" s="311"/>
      <c r="RGV1" s="311"/>
      <c r="RGW1" s="311"/>
      <c r="RGX1" s="311"/>
      <c r="RGY1" s="311"/>
      <c r="RGZ1" s="311"/>
      <c r="RHA1" s="311"/>
      <c r="RHB1" s="311"/>
      <c r="RHC1" s="311"/>
      <c r="RHD1" s="311"/>
      <c r="RHE1" s="311"/>
      <c r="RHF1" s="311"/>
      <c r="RHG1" s="311"/>
      <c r="RHH1" s="311"/>
      <c r="RHI1" s="311"/>
      <c r="RHJ1" s="311"/>
      <c r="RHK1" s="311"/>
      <c r="RHL1" s="311"/>
      <c r="RHM1" s="311"/>
      <c r="RHN1" s="311"/>
      <c r="RHO1" s="311"/>
      <c r="RHP1" s="311"/>
      <c r="RHQ1" s="311"/>
      <c r="RHR1" s="311"/>
      <c r="RHS1" s="311"/>
      <c r="RHT1" s="311"/>
      <c r="RHU1" s="311"/>
      <c r="RHV1" s="311"/>
      <c r="RHW1" s="311"/>
      <c r="RHX1" s="311"/>
      <c r="RHY1" s="311"/>
      <c r="RHZ1" s="311"/>
      <c r="RIA1" s="311"/>
      <c r="RIB1" s="311"/>
      <c r="RIC1" s="311"/>
      <c r="RID1" s="311"/>
      <c r="RIE1" s="311"/>
      <c r="RIF1" s="311"/>
      <c r="RIG1" s="311"/>
      <c r="RIH1" s="311"/>
      <c r="RII1" s="311"/>
      <c r="RIJ1" s="311"/>
      <c r="RIK1" s="311"/>
      <c r="RIL1" s="311"/>
      <c r="RIM1" s="311"/>
      <c r="RIN1" s="311"/>
      <c r="RIO1" s="311"/>
      <c r="RIP1" s="311"/>
      <c r="RIQ1" s="311"/>
      <c r="RIR1" s="311"/>
      <c r="RIS1" s="311"/>
      <c r="RIT1" s="311"/>
      <c r="RIU1" s="311"/>
      <c r="RIV1" s="311"/>
      <c r="RIW1" s="311"/>
      <c r="RIX1" s="311"/>
      <c r="RIY1" s="311"/>
      <c r="RIZ1" s="311"/>
      <c r="RJA1" s="311"/>
      <c r="RJB1" s="311"/>
      <c r="RJC1" s="311"/>
      <c r="RJD1" s="311"/>
      <c r="RJE1" s="311"/>
      <c r="RJF1" s="311"/>
      <c r="RJG1" s="311"/>
      <c r="RJH1" s="311"/>
      <c r="RJI1" s="311"/>
      <c r="RJJ1" s="311"/>
      <c r="RJK1" s="311"/>
      <c r="RJL1" s="311"/>
      <c r="RJM1" s="311"/>
      <c r="RJN1" s="311"/>
      <c r="RJO1" s="311"/>
      <c r="RJP1" s="311"/>
      <c r="RJQ1" s="311"/>
      <c r="RJR1" s="311"/>
      <c r="RJS1" s="311"/>
      <c r="RJT1" s="311"/>
      <c r="RJU1" s="311"/>
      <c r="RJV1" s="311"/>
      <c r="RJW1" s="311"/>
      <c r="RJX1" s="311"/>
      <c r="RJY1" s="311"/>
      <c r="RJZ1" s="311"/>
      <c r="RKA1" s="311"/>
      <c r="RKB1" s="311"/>
      <c r="RKC1" s="311"/>
      <c r="RKD1" s="311"/>
      <c r="RKE1" s="311"/>
      <c r="RKF1" s="311"/>
      <c r="RKG1" s="311"/>
      <c r="RKH1" s="311"/>
      <c r="RKI1" s="311"/>
      <c r="RKJ1" s="311"/>
      <c r="RKK1" s="311"/>
      <c r="RKL1" s="311"/>
      <c r="RKM1" s="311"/>
      <c r="RKN1" s="311"/>
      <c r="RKO1" s="311"/>
      <c r="RKP1" s="311"/>
      <c r="RKQ1" s="311"/>
      <c r="RKR1" s="311"/>
      <c r="RKS1" s="311"/>
      <c r="RKT1" s="311"/>
      <c r="RKU1" s="311"/>
      <c r="RKV1" s="311"/>
      <c r="RKW1" s="311"/>
      <c r="RKX1" s="311"/>
      <c r="RKY1" s="311"/>
      <c r="RKZ1" s="311"/>
      <c r="RLA1" s="311"/>
      <c r="RLB1" s="311"/>
      <c r="RLC1" s="311"/>
      <c r="RLD1" s="311"/>
      <c r="RLE1" s="311"/>
      <c r="RLF1" s="311"/>
      <c r="RLG1" s="311"/>
      <c r="RLH1" s="311"/>
      <c r="RLI1" s="311"/>
      <c r="RLJ1" s="311"/>
      <c r="RLK1" s="311"/>
      <c r="RLL1" s="311"/>
      <c r="RLM1" s="311"/>
      <c r="RLN1" s="311"/>
      <c r="RLO1" s="311"/>
      <c r="RLP1" s="311"/>
      <c r="RLQ1" s="311"/>
      <c r="RLR1" s="311"/>
      <c r="RLS1" s="311"/>
      <c r="RLT1" s="311"/>
      <c r="RLU1" s="311"/>
      <c r="RLV1" s="311"/>
      <c r="RLW1" s="311"/>
      <c r="RLX1" s="311"/>
      <c r="RLY1" s="311"/>
      <c r="RLZ1" s="311"/>
      <c r="RMA1" s="311"/>
      <c r="RMB1" s="311"/>
      <c r="RMC1" s="311"/>
      <c r="RMD1" s="311"/>
      <c r="RME1" s="311"/>
      <c r="RMF1" s="311"/>
      <c r="RMG1" s="311"/>
      <c r="RMH1" s="311"/>
      <c r="RMI1" s="311"/>
      <c r="RMJ1" s="311"/>
      <c r="RMK1" s="311"/>
      <c r="RML1" s="311"/>
      <c r="RMM1" s="311"/>
      <c r="RMN1" s="311"/>
      <c r="RMO1" s="311"/>
      <c r="RMP1" s="311"/>
      <c r="RMQ1" s="311"/>
      <c r="RMR1" s="311"/>
      <c r="RMS1" s="311"/>
      <c r="RMT1" s="311"/>
      <c r="RMU1" s="311"/>
      <c r="RMV1" s="311"/>
      <c r="RMW1" s="311"/>
      <c r="RMX1" s="311"/>
      <c r="RMY1" s="311"/>
      <c r="RMZ1" s="311"/>
      <c r="RNA1" s="311"/>
      <c r="RNB1" s="311"/>
      <c r="RNC1" s="311"/>
      <c r="RND1" s="311"/>
      <c r="RNE1" s="311"/>
      <c r="RNF1" s="311"/>
      <c r="RNG1" s="311"/>
      <c r="RNH1" s="311"/>
      <c r="RNI1" s="311"/>
      <c r="RNJ1" s="311"/>
      <c r="RNK1" s="311"/>
      <c r="RNL1" s="311"/>
      <c r="RNM1" s="311"/>
      <c r="RNN1" s="311"/>
      <c r="RNO1" s="311"/>
      <c r="RNP1" s="311"/>
      <c r="RNQ1" s="311"/>
      <c r="RNR1" s="311"/>
      <c r="RNS1" s="311"/>
      <c r="RNT1" s="311"/>
      <c r="RNU1" s="311"/>
      <c r="RNV1" s="311"/>
      <c r="RNW1" s="311"/>
      <c r="RNX1" s="311"/>
      <c r="RNY1" s="311"/>
      <c r="RNZ1" s="311"/>
      <c r="ROA1" s="311"/>
      <c r="ROB1" s="311"/>
      <c r="ROC1" s="311"/>
      <c r="ROD1" s="311"/>
      <c r="ROE1" s="311"/>
      <c r="ROF1" s="311"/>
      <c r="ROG1" s="311"/>
      <c r="ROH1" s="311"/>
      <c r="ROI1" s="311"/>
      <c r="ROJ1" s="311"/>
      <c r="ROK1" s="311"/>
      <c r="ROL1" s="311"/>
      <c r="ROM1" s="311"/>
      <c r="RON1" s="311"/>
      <c r="ROO1" s="311"/>
      <c r="ROP1" s="311"/>
      <c r="ROQ1" s="311"/>
      <c r="ROR1" s="311"/>
      <c r="ROS1" s="311"/>
      <c r="ROT1" s="311"/>
      <c r="ROU1" s="311"/>
      <c r="ROV1" s="311"/>
      <c r="ROW1" s="311"/>
      <c r="ROX1" s="311"/>
      <c r="ROY1" s="311"/>
      <c r="ROZ1" s="311"/>
      <c r="RPA1" s="311"/>
      <c r="RPB1" s="311"/>
      <c r="RPC1" s="311"/>
      <c r="RPD1" s="311"/>
      <c r="RPE1" s="311"/>
      <c r="RPF1" s="311"/>
      <c r="RPG1" s="311"/>
      <c r="RPH1" s="311"/>
      <c r="RPI1" s="311"/>
      <c r="RPJ1" s="311"/>
      <c r="RPK1" s="311"/>
      <c r="RPL1" s="311"/>
      <c r="RPM1" s="311"/>
      <c r="RPN1" s="311"/>
      <c r="RPO1" s="311"/>
      <c r="RPP1" s="311"/>
      <c r="RPQ1" s="311"/>
      <c r="RPR1" s="311"/>
      <c r="RPS1" s="311"/>
      <c r="RPT1" s="311"/>
      <c r="RPU1" s="311"/>
      <c r="RPV1" s="311"/>
      <c r="RPW1" s="311"/>
      <c r="RPX1" s="311"/>
      <c r="RPY1" s="311"/>
      <c r="RPZ1" s="311"/>
      <c r="RQA1" s="311"/>
      <c r="RQB1" s="311"/>
      <c r="RQC1" s="311"/>
      <c r="RQD1" s="311"/>
      <c r="RQE1" s="311"/>
      <c r="RQF1" s="311"/>
      <c r="RQG1" s="311"/>
      <c r="RQH1" s="311"/>
      <c r="RQI1" s="311"/>
      <c r="RQJ1" s="311"/>
      <c r="RQK1" s="311"/>
      <c r="RQL1" s="311"/>
      <c r="RQM1" s="311"/>
      <c r="RQN1" s="311"/>
      <c r="RQO1" s="311"/>
      <c r="RQP1" s="311"/>
      <c r="RQQ1" s="311"/>
      <c r="RQR1" s="311"/>
      <c r="RQS1" s="311"/>
      <c r="RQT1" s="311"/>
      <c r="RQU1" s="311"/>
      <c r="RQV1" s="311"/>
      <c r="RQW1" s="311"/>
      <c r="RQX1" s="311"/>
      <c r="RQY1" s="311"/>
      <c r="RQZ1" s="311"/>
      <c r="RRA1" s="311"/>
      <c r="RRB1" s="311"/>
      <c r="RRC1" s="311"/>
      <c r="RRD1" s="311"/>
      <c r="RRE1" s="311"/>
      <c r="RRF1" s="311"/>
      <c r="RRG1" s="311"/>
      <c r="RRH1" s="311"/>
      <c r="RRI1" s="311"/>
      <c r="RRJ1" s="311"/>
      <c r="RRK1" s="311"/>
      <c r="RRL1" s="311"/>
      <c r="RRM1" s="311"/>
      <c r="RRN1" s="311"/>
      <c r="RRO1" s="311"/>
      <c r="RRP1" s="311"/>
      <c r="RRQ1" s="311"/>
      <c r="RRR1" s="311"/>
      <c r="RRS1" s="311"/>
      <c r="RRT1" s="311"/>
      <c r="RRU1" s="311"/>
      <c r="RRV1" s="311"/>
      <c r="RRW1" s="311"/>
      <c r="RRX1" s="311"/>
      <c r="RRY1" s="311"/>
      <c r="RRZ1" s="311"/>
      <c r="RSA1" s="311"/>
      <c r="RSB1" s="311"/>
      <c r="RSC1" s="311"/>
      <c r="RSD1" s="311"/>
      <c r="RSE1" s="311"/>
      <c r="RSF1" s="311"/>
      <c r="RSG1" s="311"/>
      <c r="RSH1" s="311"/>
      <c r="RSI1" s="311"/>
      <c r="RSJ1" s="311"/>
      <c r="RSK1" s="311"/>
      <c r="RSL1" s="311"/>
      <c r="RSM1" s="311"/>
      <c r="RSN1" s="311"/>
      <c r="RSO1" s="311"/>
      <c r="RSP1" s="311"/>
      <c r="RSQ1" s="311"/>
      <c r="RSR1" s="311"/>
      <c r="RSS1" s="311"/>
      <c r="RST1" s="311"/>
      <c r="RSU1" s="311"/>
      <c r="RSV1" s="311"/>
      <c r="RSW1" s="311"/>
      <c r="RSX1" s="311"/>
      <c r="RSY1" s="311"/>
      <c r="RSZ1" s="311"/>
      <c r="RTA1" s="311"/>
      <c r="RTB1" s="311"/>
      <c r="RTC1" s="311"/>
      <c r="RTD1" s="311"/>
      <c r="RTE1" s="311"/>
      <c r="RTF1" s="311"/>
      <c r="RTG1" s="311"/>
      <c r="RTH1" s="311"/>
      <c r="RTI1" s="311"/>
      <c r="RTJ1" s="311"/>
      <c r="RTK1" s="311"/>
      <c r="RTL1" s="311"/>
      <c r="RTM1" s="311"/>
      <c r="RTN1" s="311"/>
      <c r="RTO1" s="311"/>
      <c r="RTP1" s="311"/>
      <c r="RTQ1" s="311"/>
      <c r="RTR1" s="311"/>
      <c r="RTS1" s="311"/>
      <c r="RTT1" s="311"/>
      <c r="RTU1" s="311"/>
      <c r="RTV1" s="311"/>
      <c r="RTW1" s="311"/>
      <c r="RTX1" s="311"/>
      <c r="RTY1" s="311"/>
      <c r="RTZ1" s="311"/>
      <c r="RUA1" s="311"/>
      <c r="RUB1" s="311"/>
      <c r="RUC1" s="311"/>
      <c r="RUD1" s="311"/>
      <c r="RUE1" s="311"/>
      <c r="RUF1" s="311"/>
      <c r="RUG1" s="311"/>
      <c r="RUH1" s="311"/>
      <c r="RUI1" s="311"/>
      <c r="RUJ1" s="311"/>
      <c r="RUK1" s="311"/>
      <c r="RUL1" s="311"/>
      <c r="RUM1" s="311"/>
      <c r="RUN1" s="311"/>
      <c r="RUO1" s="311"/>
      <c r="RUP1" s="311"/>
      <c r="RUQ1" s="311"/>
      <c r="RUR1" s="311"/>
      <c r="RUS1" s="311"/>
      <c r="RUT1" s="311"/>
      <c r="RUU1" s="311"/>
      <c r="RUV1" s="311"/>
      <c r="RUW1" s="311"/>
      <c r="RUX1" s="311"/>
      <c r="RUY1" s="311"/>
      <c r="RUZ1" s="311"/>
      <c r="RVA1" s="311"/>
      <c r="RVB1" s="311"/>
      <c r="RVC1" s="311"/>
      <c r="RVD1" s="311"/>
      <c r="RVE1" s="311"/>
      <c r="RVF1" s="311"/>
      <c r="RVG1" s="311"/>
      <c r="RVH1" s="311"/>
      <c r="RVI1" s="311"/>
      <c r="RVJ1" s="311"/>
      <c r="RVK1" s="311"/>
      <c r="RVL1" s="311"/>
      <c r="RVM1" s="311"/>
      <c r="RVN1" s="311"/>
      <c r="RVO1" s="311"/>
      <c r="RVP1" s="311"/>
      <c r="RVQ1" s="311"/>
      <c r="RVR1" s="311"/>
      <c r="RVS1" s="311"/>
      <c r="RVT1" s="311"/>
      <c r="RVU1" s="311"/>
      <c r="RVV1" s="311"/>
      <c r="RVW1" s="311"/>
      <c r="RVX1" s="311"/>
      <c r="RVY1" s="311"/>
      <c r="RVZ1" s="311"/>
      <c r="RWA1" s="311"/>
      <c r="RWB1" s="311"/>
      <c r="RWC1" s="311"/>
      <c r="RWD1" s="311"/>
      <c r="RWE1" s="311"/>
      <c r="RWF1" s="311"/>
      <c r="RWG1" s="311"/>
      <c r="RWH1" s="311"/>
      <c r="RWI1" s="311"/>
      <c r="RWJ1" s="311"/>
      <c r="RWK1" s="311"/>
      <c r="RWL1" s="311"/>
      <c r="RWM1" s="311"/>
      <c r="RWN1" s="311"/>
      <c r="RWO1" s="311"/>
      <c r="RWP1" s="311"/>
      <c r="RWQ1" s="311"/>
      <c r="RWR1" s="311"/>
      <c r="RWS1" s="311"/>
      <c r="RWT1" s="311"/>
      <c r="RWU1" s="311"/>
      <c r="RWV1" s="311"/>
      <c r="RWW1" s="311"/>
      <c r="RWX1" s="311"/>
      <c r="RWY1" s="311"/>
      <c r="RWZ1" s="311"/>
      <c r="RXA1" s="311"/>
      <c r="RXB1" s="311"/>
      <c r="RXC1" s="311"/>
      <c r="RXD1" s="311"/>
      <c r="RXE1" s="311"/>
      <c r="RXF1" s="311"/>
      <c r="RXG1" s="311"/>
      <c r="RXH1" s="311"/>
      <c r="RXI1" s="311"/>
      <c r="RXJ1" s="311"/>
      <c r="RXK1" s="311"/>
      <c r="RXL1" s="311"/>
      <c r="RXM1" s="311"/>
      <c r="RXN1" s="311"/>
      <c r="RXO1" s="311"/>
      <c r="RXP1" s="311"/>
      <c r="RXQ1" s="311"/>
      <c r="RXR1" s="311"/>
      <c r="RXS1" s="311"/>
      <c r="RXT1" s="311"/>
      <c r="RXU1" s="311"/>
      <c r="RXV1" s="311"/>
      <c r="RXW1" s="311"/>
      <c r="RXX1" s="311"/>
      <c r="RXY1" s="311"/>
      <c r="RXZ1" s="311"/>
      <c r="RYA1" s="311"/>
      <c r="RYB1" s="311"/>
      <c r="RYC1" s="311"/>
      <c r="RYD1" s="311"/>
      <c r="RYE1" s="311"/>
      <c r="RYF1" s="311"/>
      <c r="RYG1" s="311"/>
      <c r="RYH1" s="311"/>
      <c r="RYI1" s="311"/>
      <c r="RYJ1" s="311"/>
      <c r="RYK1" s="311"/>
      <c r="RYL1" s="311"/>
      <c r="RYM1" s="311"/>
      <c r="RYN1" s="311"/>
      <c r="RYO1" s="311"/>
      <c r="RYP1" s="311"/>
      <c r="RYQ1" s="311"/>
      <c r="RYR1" s="311"/>
      <c r="RYS1" s="311"/>
      <c r="RYT1" s="311"/>
      <c r="RYU1" s="311"/>
      <c r="RYV1" s="311"/>
      <c r="RYW1" s="311"/>
      <c r="RYX1" s="311"/>
      <c r="RYY1" s="311"/>
      <c r="RYZ1" s="311"/>
      <c r="RZA1" s="311"/>
      <c r="RZB1" s="311"/>
      <c r="RZC1" s="311"/>
      <c r="RZD1" s="311"/>
      <c r="RZE1" s="311"/>
      <c r="RZF1" s="311"/>
      <c r="RZG1" s="311"/>
      <c r="RZH1" s="311"/>
      <c r="RZI1" s="311"/>
      <c r="RZJ1" s="311"/>
      <c r="RZK1" s="311"/>
      <c r="RZL1" s="311"/>
      <c r="RZM1" s="311"/>
      <c r="RZN1" s="311"/>
      <c r="RZO1" s="311"/>
      <c r="RZP1" s="311"/>
      <c r="RZQ1" s="311"/>
      <c r="RZR1" s="311"/>
      <c r="RZS1" s="311"/>
      <c r="RZT1" s="311"/>
      <c r="RZU1" s="311"/>
      <c r="RZV1" s="311"/>
      <c r="RZW1" s="311"/>
      <c r="RZX1" s="311"/>
      <c r="RZY1" s="311"/>
      <c r="RZZ1" s="311"/>
      <c r="SAA1" s="311"/>
      <c r="SAB1" s="311"/>
      <c r="SAC1" s="311"/>
      <c r="SAD1" s="311"/>
      <c r="SAE1" s="311"/>
      <c r="SAF1" s="311"/>
      <c r="SAG1" s="311"/>
      <c r="SAH1" s="311"/>
      <c r="SAI1" s="311"/>
      <c r="SAJ1" s="311"/>
      <c r="SAK1" s="311"/>
      <c r="SAL1" s="311"/>
      <c r="SAM1" s="311"/>
      <c r="SAN1" s="311"/>
      <c r="SAO1" s="311"/>
      <c r="SAP1" s="311"/>
      <c r="SAQ1" s="311"/>
      <c r="SAR1" s="311"/>
      <c r="SAS1" s="311"/>
      <c r="SAT1" s="311"/>
      <c r="SAU1" s="311"/>
      <c r="SAV1" s="311"/>
      <c r="SAW1" s="311"/>
      <c r="SAX1" s="311"/>
      <c r="SAY1" s="311"/>
      <c r="SAZ1" s="311"/>
      <c r="SBA1" s="311"/>
      <c r="SBB1" s="311"/>
      <c r="SBC1" s="311"/>
      <c r="SBD1" s="311"/>
      <c r="SBE1" s="311"/>
      <c r="SBF1" s="311"/>
      <c r="SBG1" s="311"/>
      <c r="SBH1" s="311"/>
      <c r="SBI1" s="311"/>
      <c r="SBJ1" s="311"/>
      <c r="SBK1" s="311"/>
      <c r="SBL1" s="311"/>
      <c r="SBM1" s="311"/>
      <c r="SBN1" s="311"/>
      <c r="SBO1" s="311"/>
      <c r="SBP1" s="311"/>
      <c r="SBQ1" s="311"/>
      <c r="SBR1" s="311"/>
      <c r="SBS1" s="311"/>
      <c r="SBT1" s="311"/>
      <c r="SBU1" s="311"/>
      <c r="SBV1" s="311"/>
      <c r="SBW1" s="311"/>
      <c r="SBX1" s="311"/>
      <c r="SBY1" s="311"/>
      <c r="SBZ1" s="311"/>
      <c r="SCA1" s="311"/>
      <c r="SCB1" s="311"/>
      <c r="SCC1" s="311"/>
      <c r="SCD1" s="311"/>
      <c r="SCE1" s="311"/>
      <c r="SCF1" s="311"/>
      <c r="SCG1" s="311"/>
      <c r="SCH1" s="311"/>
      <c r="SCI1" s="311"/>
      <c r="SCJ1" s="311"/>
      <c r="SCK1" s="311"/>
      <c r="SCL1" s="311"/>
      <c r="SCM1" s="311"/>
      <c r="SCN1" s="311"/>
      <c r="SCO1" s="311"/>
      <c r="SCP1" s="311"/>
      <c r="SCQ1" s="311"/>
      <c r="SCR1" s="311"/>
      <c r="SCS1" s="311"/>
      <c r="SCT1" s="311"/>
      <c r="SCU1" s="311"/>
      <c r="SCV1" s="311"/>
      <c r="SCW1" s="311"/>
      <c r="SCX1" s="311"/>
      <c r="SCY1" s="311"/>
      <c r="SCZ1" s="311"/>
      <c r="SDA1" s="311"/>
      <c r="SDB1" s="311"/>
      <c r="SDC1" s="311"/>
      <c r="SDD1" s="311"/>
      <c r="SDE1" s="311"/>
      <c r="SDF1" s="311"/>
      <c r="SDG1" s="311"/>
      <c r="SDH1" s="311"/>
      <c r="SDI1" s="311"/>
      <c r="SDJ1" s="311"/>
      <c r="SDK1" s="311"/>
      <c r="SDL1" s="311"/>
      <c r="SDM1" s="311"/>
      <c r="SDN1" s="311"/>
      <c r="SDO1" s="311"/>
      <c r="SDP1" s="311"/>
      <c r="SDQ1" s="311"/>
      <c r="SDR1" s="311"/>
      <c r="SDS1" s="311"/>
      <c r="SDT1" s="311"/>
      <c r="SDU1" s="311"/>
      <c r="SDV1" s="311"/>
      <c r="SDW1" s="311"/>
      <c r="SDX1" s="311"/>
      <c r="SDY1" s="311"/>
      <c r="SDZ1" s="311"/>
      <c r="SEA1" s="311"/>
      <c r="SEB1" s="311"/>
      <c r="SEC1" s="311"/>
      <c r="SED1" s="311"/>
      <c r="SEE1" s="311"/>
      <c r="SEF1" s="311"/>
      <c r="SEG1" s="311"/>
      <c r="SEH1" s="311"/>
      <c r="SEI1" s="311"/>
      <c r="SEJ1" s="311"/>
      <c r="SEK1" s="311"/>
      <c r="SEL1" s="311"/>
      <c r="SEM1" s="311"/>
      <c r="SEN1" s="311"/>
      <c r="SEO1" s="311"/>
      <c r="SEP1" s="311"/>
      <c r="SEQ1" s="311"/>
      <c r="SER1" s="311"/>
      <c r="SES1" s="311"/>
      <c r="SET1" s="311"/>
      <c r="SEU1" s="311"/>
      <c r="SEV1" s="311"/>
      <c r="SEW1" s="311"/>
      <c r="SEX1" s="311"/>
      <c r="SEY1" s="311"/>
      <c r="SEZ1" s="311"/>
      <c r="SFA1" s="311"/>
      <c r="SFB1" s="311"/>
      <c r="SFC1" s="311"/>
      <c r="SFD1" s="311"/>
      <c r="SFE1" s="311"/>
      <c r="SFF1" s="311"/>
      <c r="SFG1" s="311"/>
      <c r="SFH1" s="311"/>
      <c r="SFI1" s="311"/>
      <c r="SFJ1" s="311"/>
      <c r="SFK1" s="311"/>
      <c r="SFL1" s="311"/>
      <c r="SFM1" s="311"/>
      <c r="SFN1" s="311"/>
      <c r="SFO1" s="311"/>
      <c r="SFP1" s="311"/>
      <c r="SFQ1" s="311"/>
      <c r="SFR1" s="311"/>
      <c r="SFS1" s="311"/>
      <c r="SFT1" s="311"/>
      <c r="SFU1" s="311"/>
      <c r="SFV1" s="311"/>
      <c r="SFW1" s="311"/>
      <c r="SFX1" s="311"/>
      <c r="SFY1" s="311"/>
      <c r="SFZ1" s="311"/>
      <c r="SGA1" s="311"/>
      <c r="SGB1" s="311"/>
      <c r="SGC1" s="311"/>
      <c r="SGD1" s="311"/>
      <c r="SGE1" s="311"/>
      <c r="SGF1" s="311"/>
      <c r="SGG1" s="311"/>
      <c r="SGH1" s="311"/>
      <c r="SGI1" s="311"/>
      <c r="SGJ1" s="311"/>
      <c r="SGK1" s="311"/>
      <c r="SGL1" s="311"/>
      <c r="SGM1" s="311"/>
      <c r="SGN1" s="311"/>
      <c r="SGO1" s="311"/>
      <c r="SGP1" s="311"/>
      <c r="SGQ1" s="311"/>
      <c r="SGR1" s="311"/>
      <c r="SGS1" s="311"/>
      <c r="SGT1" s="311"/>
      <c r="SGU1" s="311"/>
      <c r="SGV1" s="311"/>
      <c r="SGW1" s="311"/>
      <c r="SGX1" s="311"/>
      <c r="SGY1" s="311"/>
      <c r="SGZ1" s="311"/>
      <c r="SHA1" s="311"/>
      <c r="SHB1" s="311"/>
      <c r="SHC1" s="311"/>
      <c r="SHD1" s="311"/>
      <c r="SHE1" s="311"/>
      <c r="SHF1" s="311"/>
      <c r="SHG1" s="311"/>
      <c r="SHH1" s="311"/>
      <c r="SHI1" s="311"/>
      <c r="SHJ1" s="311"/>
      <c r="SHK1" s="311"/>
      <c r="SHL1" s="311"/>
      <c r="SHM1" s="311"/>
      <c r="SHN1" s="311"/>
      <c r="SHO1" s="311"/>
      <c r="SHP1" s="311"/>
      <c r="SHQ1" s="311"/>
      <c r="SHR1" s="311"/>
      <c r="SHS1" s="311"/>
      <c r="SHT1" s="311"/>
      <c r="SHU1" s="311"/>
      <c r="SHV1" s="311"/>
      <c r="SHW1" s="311"/>
      <c r="SHX1" s="311"/>
      <c r="SHY1" s="311"/>
      <c r="SHZ1" s="311"/>
      <c r="SIA1" s="311"/>
      <c r="SIB1" s="311"/>
      <c r="SIC1" s="311"/>
      <c r="SID1" s="311"/>
      <c r="SIE1" s="311"/>
      <c r="SIF1" s="311"/>
      <c r="SIG1" s="311"/>
      <c r="SIH1" s="311"/>
      <c r="SII1" s="311"/>
      <c r="SIJ1" s="311"/>
      <c r="SIK1" s="311"/>
      <c r="SIL1" s="311"/>
      <c r="SIM1" s="311"/>
      <c r="SIN1" s="311"/>
      <c r="SIO1" s="311"/>
      <c r="SIP1" s="311"/>
      <c r="SIQ1" s="311"/>
      <c r="SIR1" s="311"/>
      <c r="SIS1" s="311"/>
      <c r="SIT1" s="311"/>
      <c r="SIU1" s="311"/>
      <c r="SIV1" s="311"/>
      <c r="SIW1" s="311"/>
      <c r="SIX1" s="311"/>
      <c r="SIY1" s="311"/>
      <c r="SIZ1" s="311"/>
      <c r="SJA1" s="311"/>
      <c r="SJB1" s="311"/>
      <c r="SJC1" s="311"/>
      <c r="SJD1" s="311"/>
      <c r="SJE1" s="311"/>
      <c r="SJF1" s="311"/>
      <c r="SJG1" s="311"/>
      <c r="SJH1" s="311"/>
      <c r="SJI1" s="311"/>
      <c r="SJJ1" s="311"/>
      <c r="SJK1" s="311"/>
      <c r="SJL1" s="311"/>
      <c r="SJM1" s="311"/>
      <c r="SJN1" s="311"/>
      <c r="SJO1" s="311"/>
      <c r="SJP1" s="311"/>
      <c r="SJQ1" s="311"/>
      <c r="SJR1" s="311"/>
      <c r="SJS1" s="311"/>
      <c r="SJT1" s="311"/>
      <c r="SJU1" s="311"/>
      <c r="SJV1" s="311"/>
      <c r="SJW1" s="311"/>
      <c r="SJX1" s="311"/>
      <c r="SJY1" s="311"/>
      <c r="SJZ1" s="311"/>
      <c r="SKA1" s="311"/>
      <c r="SKB1" s="311"/>
      <c r="SKC1" s="311"/>
      <c r="SKD1" s="311"/>
      <c r="SKE1" s="311"/>
      <c r="SKF1" s="311"/>
      <c r="SKG1" s="311"/>
      <c r="SKH1" s="311"/>
      <c r="SKI1" s="311"/>
      <c r="SKJ1" s="311"/>
      <c r="SKK1" s="311"/>
      <c r="SKL1" s="311"/>
      <c r="SKM1" s="311"/>
      <c r="SKN1" s="311"/>
      <c r="SKO1" s="311"/>
      <c r="SKP1" s="311"/>
      <c r="SKQ1" s="311"/>
      <c r="SKR1" s="311"/>
      <c r="SKS1" s="311"/>
      <c r="SKT1" s="311"/>
      <c r="SKU1" s="311"/>
      <c r="SKV1" s="311"/>
      <c r="SKW1" s="311"/>
      <c r="SKX1" s="311"/>
      <c r="SKY1" s="311"/>
      <c r="SKZ1" s="311"/>
      <c r="SLA1" s="311"/>
      <c r="SLB1" s="311"/>
      <c r="SLC1" s="311"/>
      <c r="SLD1" s="311"/>
      <c r="SLE1" s="311"/>
      <c r="SLF1" s="311"/>
      <c r="SLG1" s="311"/>
      <c r="SLH1" s="311"/>
      <c r="SLI1" s="311"/>
      <c r="SLJ1" s="311"/>
      <c r="SLK1" s="311"/>
      <c r="SLL1" s="311"/>
      <c r="SLM1" s="311"/>
      <c r="SLN1" s="311"/>
      <c r="SLO1" s="311"/>
      <c r="SLP1" s="311"/>
      <c r="SLQ1" s="311"/>
      <c r="SLR1" s="311"/>
      <c r="SLS1" s="311"/>
      <c r="SLT1" s="311"/>
      <c r="SLU1" s="311"/>
      <c r="SLV1" s="311"/>
      <c r="SLW1" s="311"/>
      <c r="SLX1" s="311"/>
      <c r="SLY1" s="311"/>
      <c r="SLZ1" s="311"/>
      <c r="SMA1" s="311"/>
      <c r="SMB1" s="311"/>
      <c r="SMC1" s="311"/>
      <c r="SMD1" s="311"/>
      <c r="SME1" s="311"/>
      <c r="SMF1" s="311"/>
      <c r="SMG1" s="311"/>
      <c r="SMH1" s="311"/>
      <c r="SMI1" s="311"/>
      <c r="SMJ1" s="311"/>
      <c r="SMK1" s="311"/>
      <c r="SML1" s="311"/>
      <c r="SMM1" s="311"/>
      <c r="SMN1" s="311"/>
      <c r="SMO1" s="311"/>
      <c r="SMP1" s="311"/>
      <c r="SMQ1" s="311"/>
      <c r="SMR1" s="311"/>
      <c r="SMS1" s="311"/>
      <c r="SMT1" s="311"/>
      <c r="SMU1" s="311"/>
      <c r="SMV1" s="311"/>
      <c r="SMW1" s="311"/>
      <c r="SMX1" s="311"/>
      <c r="SMY1" s="311"/>
      <c r="SMZ1" s="311"/>
      <c r="SNA1" s="311"/>
      <c r="SNB1" s="311"/>
      <c r="SNC1" s="311"/>
      <c r="SND1" s="311"/>
      <c r="SNE1" s="311"/>
      <c r="SNF1" s="311"/>
      <c r="SNG1" s="311"/>
      <c r="SNH1" s="311"/>
      <c r="SNI1" s="311"/>
      <c r="SNJ1" s="311"/>
      <c r="SNK1" s="311"/>
      <c r="SNL1" s="311"/>
      <c r="SNM1" s="311"/>
      <c r="SNN1" s="311"/>
      <c r="SNO1" s="311"/>
      <c r="SNP1" s="311"/>
      <c r="SNQ1" s="311"/>
      <c r="SNR1" s="311"/>
      <c r="SNS1" s="311"/>
      <c r="SNT1" s="311"/>
      <c r="SNU1" s="311"/>
      <c r="SNV1" s="311"/>
      <c r="SNW1" s="311"/>
      <c r="SNX1" s="311"/>
      <c r="SNY1" s="311"/>
      <c r="SNZ1" s="311"/>
      <c r="SOA1" s="311"/>
      <c r="SOB1" s="311"/>
      <c r="SOC1" s="311"/>
      <c r="SOD1" s="311"/>
      <c r="SOE1" s="311"/>
      <c r="SOF1" s="311"/>
      <c r="SOG1" s="311"/>
      <c r="SOH1" s="311"/>
      <c r="SOI1" s="311"/>
      <c r="SOJ1" s="311"/>
      <c r="SOK1" s="311"/>
      <c r="SOL1" s="311"/>
      <c r="SOM1" s="311"/>
      <c r="SON1" s="311"/>
      <c r="SOO1" s="311"/>
      <c r="SOP1" s="311"/>
      <c r="SOQ1" s="311"/>
      <c r="SOR1" s="311"/>
      <c r="SOS1" s="311"/>
      <c r="SOT1" s="311"/>
      <c r="SOU1" s="311"/>
      <c r="SOV1" s="311"/>
      <c r="SOW1" s="311"/>
      <c r="SOX1" s="311"/>
      <c r="SOY1" s="311"/>
      <c r="SOZ1" s="311"/>
      <c r="SPA1" s="311"/>
      <c r="SPB1" s="311"/>
      <c r="SPC1" s="311"/>
      <c r="SPD1" s="311"/>
      <c r="SPE1" s="311"/>
      <c r="SPF1" s="311"/>
      <c r="SPG1" s="311"/>
      <c r="SPH1" s="311"/>
      <c r="SPI1" s="311"/>
      <c r="SPJ1" s="311"/>
      <c r="SPK1" s="311"/>
      <c r="SPL1" s="311"/>
      <c r="SPM1" s="311"/>
      <c r="SPN1" s="311"/>
      <c r="SPO1" s="311"/>
      <c r="SPP1" s="311"/>
      <c r="SPQ1" s="311"/>
      <c r="SPR1" s="311"/>
      <c r="SPS1" s="311"/>
      <c r="SPT1" s="311"/>
      <c r="SPU1" s="311"/>
      <c r="SPV1" s="311"/>
      <c r="SPW1" s="311"/>
      <c r="SPX1" s="311"/>
      <c r="SPY1" s="311"/>
      <c r="SPZ1" s="311"/>
      <c r="SQA1" s="311"/>
      <c r="SQB1" s="311"/>
      <c r="SQC1" s="311"/>
      <c r="SQD1" s="311"/>
      <c r="SQE1" s="311"/>
      <c r="SQF1" s="311"/>
      <c r="SQG1" s="311"/>
      <c r="SQH1" s="311"/>
      <c r="SQI1" s="311"/>
      <c r="SQJ1" s="311"/>
      <c r="SQK1" s="311"/>
      <c r="SQL1" s="311"/>
      <c r="SQM1" s="311"/>
      <c r="SQN1" s="311"/>
      <c r="SQO1" s="311"/>
      <c r="SQP1" s="311"/>
      <c r="SQQ1" s="311"/>
      <c r="SQR1" s="311"/>
      <c r="SQS1" s="311"/>
      <c r="SQT1" s="311"/>
      <c r="SQU1" s="311"/>
      <c r="SQV1" s="311"/>
      <c r="SQW1" s="311"/>
      <c r="SQX1" s="311"/>
      <c r="SQY1" s="311"/>
      <c r="SQZ1" s="311"/>
      <c r="SRA1" s="311"/>
      <c r="SRB1" s="311"/>
      <c r="SRC1" s="311"/>
      <c r="SRD1" s="311"/>
      <c r="SRE1" s="311"/>
      <c r="SRF1" s="311"/>
      <c r="SRG1" s="311"/>
      <c r="SRH1" s="311"/>
      <c r="SRI1" s="311"/>
      <c r="SRJ1" s="311"/>
      <c r="SRK1" s="311"/>
      <c r="SRL1" s="311"/>
      <c r="SRM1" s="311"/>
      <c r="SRN1" s="311"/>
      <c r="SRO1" s="311"/>
      <c r="SRP1" s="311"/>
      <c r="SRQ1" s="311"/>
      <c r="SRR1" s="311"/>
      <c r="SRS1" s="311"/>
      <c r="SRT1" s="311"/>
      <c r="SRU1" s="311"/>
      <c r="SRV1" s="311"/>
      <c r="SRW1" s="311"/>
      <c r="SRX1" s="311"/>
      <c r="SRY1" s="311"/>
      <c r="SRZ1" s="311"/>
      <c r="SSA1" s="311"/>
      <c r="SSB1" s="311"/>
      <c r="SSC1" s="311"/>
      <c r="SSD1" s="311"/>
      <c r="SSE1" s="311"/>
      <c r="SSF1" s="311"/>
      <c r="SSG1" s="311"/>
      <c r="SSH1" s="311"/>
      <c r="SSI1" s="311"/>
      <c r="SSJ1" s="311"/>
      <c r="SSK1" s="311"/>
      <c r="SSL1" s="311"/>
      <c r="SSM1" s="311"/>
      <c r="SSN1" s="311"/>
      <c r="SSO1" s="311"/>
      <c r="SSP1" s="311"/>
      <c r="SSQ1" s="311"/>
      <c r="SSR1" s="311"/>
      <c r="SSS1" s="311"/>
      <c r="SST1" s="311"/>
      <c r="SSU1" s="311"/>
      <c r="SSV1" s="311"/>
      <c r="SSW1" s="311"/>
      <c r="SSX1" s="311"/>
      <c r="SSY1" s="311"/>
      <c r="SSZ1" s="311"/>
      <c r="STA1" s="311"/>
      <c r="STB1" s="311"/>
      <c r="STC1" s="311"/>
      <c r="STD1" s="311"/>
      <c r="STE1" s="311"/>
      <c r="STF1" s="311"/>
      <c r="STG1" s="311"/>
      <c r="STH1" s="311"/>
      <c r="STI1" s="311"/>
      <c r="STJ1" s="311"/>
      <c r="STK1" s="311"/>
      <c r="STL1" s="311"/>
      <c r="STM1" s="311"/>
      <c r="STN1" s="311"/>
      <c r="STO1" s="311"/>
      <c r="STP1" s="311"/>
      <c r="STQ1" s="311"/>
      <c r="STR1" s="311"/>
      <c r="STS1" s="311"/>
      <c r="STT1" s="311"/>
      <c r="STU1" s="311"/>
      <c r="STV1" s="311"/>
      <c r="STW1" s="311"/>
      <c r="STX1" s="311"/>
      <c r="STY1" s="311"/>
      <c r="STZ1" s="311"/>
      <c r="SUA1" s="311"/>
      <c r="SUB1" s="311"/>
      <c r="SUC1" s="311"/>
      <c r="SUD1" s="311"/>
      <c r="SUE1" s="311"/>
      <c r="SUF1" s="311"/>
      <c r="SUG1" s="311"/>
      <c r="SUH1" s="311"/>
      <c r="SUI1" s="311"/>
      <c r="SUJ1" s="311"/>
      <c r="SUK1" s="311"/>
      <c r="SUL1" s="311"/>
      <c r="SUM1" s="311"/>
      <c r="SUN1" s="311"/>
      <c r="SUO1" s="311"/>
      <c r="SUP1" s="311"/>
      <c r="SUQ1" s="311"/>
      <c r="SUR1" s="311"/>
      <c r="SUS1" s="311"/>
      <c r="SUT1" s="311"/>
      <c r="SUU1" s="311"/>
      <c r="SUV1" s="311"/>
      <c r="SUW1" s="311"/>
      <c r="SUX1" s="311"/>
      <c r="SUY1" s="311"/>
      <c r="SUZ1" s="311"/>
      <c r="SVA1" s="311"/>
      <c r="SVB1" s="311"/>
      <c r="SVC1" s="311"/>
      <c r="SVD1" s="311"/>
      <c r="SVE1" s="311"/>
      <c r="SVF1" s="311"/>
      <c r="SVG1" s="311"/>
      <c r="SVH1" s="311"/>
      <c r="SVI1" s="311"/>
      <c r="SVJ1" s="311"/>
      <c r="SVK1" s="311"/>
      <c r="SVL1" s="311"/>
      <c r="SVM1" s="311"/>
      <c r="SVN1" s="311"/>
      <c r="SVO1" s="311"/>
      <c r="SVP1" s="311"/>
      <c r="SVQ1" s="311"/>
      <c r="SVR1" s="311"/>
      <c r="SVS1" s="311"/>
      <c r="SVT1" s="311"/>
      <c r="SVU1" s="311"/>
      <c r="SVV1" s="311"/>
      <c r="SVW1" s="311"/>
      <c r="SVX1" s="311"/>
      <c r="SVY1" s="311"/>
      <c r="SVZ1" s="311"/>
      <c r="SWA1" s="311"/>
      <c r="SWB1" s="311"/>
      <c r="SWC1" s="311"/>
      <c r="SWD1" s="311"/>
      <c r="SWE1" s="311"/>
      <c r="SWF1" s="311"/>
      <c r="SWG1" s="311"/>
      <c r="SWH1" s="311"/>
      <c r="SWI1" s="311"/>
      <c r="SWJ1" s="311"/>
      <c r="SWK1" s="311"/>
      <c r="SWL1" s="311"/>
      <c r="SWM1" s="311"/>
      <c r="SWN1" s="311"/>
      <c r="SWO1" s="311"/>
      <c r="SWP1" s="311"/>
      <c r="SWQ1" s="311"/>
      <c r="SWR1" s="311"/>
      <c r="SWS1" s="311"/>
      <c r="SWT1" s="311"/>
      <c r="SWU1" s="311"/>
      <c r="SWV1" s="311"/>
      <c r="SWW1" s="311"/>
      <c r="SWX1" s="311"/>
      <c r="SWY1" s="311"/>
      <c r="SWZ1" s="311"/>
      <c r="SXA1" s="311"/>
      <c r="SXB1" s="311"/>
      <c r="SXC1" s="311"/>
      <c r="SXD1" s="311"/>
      <c r="SXE1" s="311"/>
      <c r="SXF1" s="311"/>
      <c r="SXG1" s="311"/>
      <c r="SXH1" s="311"/>
      <c r="SXI1" s="311"/>
      <c r="SXJ1" s="311"/>
      <c r="SXK1" s="311"/>
      <c r="SXL1" s="311"/>
      <c r="SXM1" s="311"/>
      <c r="SXN1" s="311"/>
      <c r="SXO1" s="311"/>
      <c r="SXP1" s="311"/>
      <c r="SXQ1" s="311"/>
      <c r="SXR1" s="311"/>
      <c r="SXS1" s="311"/>
      <c r="SXT1" s="311"/>
      <c r="SXU1" s="311"/>
      <c r="SXV1" s="311"/>
      <c r="SXW1" s="311"/>
      <c r="SXX1" s="311"/>
      <c r="SXY1" s="311"/>
      <c r="SXZ1" s="311"/>
      <c r="SYA1" s="311"/>
      <c r="SYB1" s="311"/>
      <c r="SYC1" s="311"/>
      <c r="SYD1" s="311"/>
      <c r="SYE1" s="311"/>
      <c r="SYF1" s="311"/>
      <c r="SYG1" s="311"/>
      <c r="SYH1" s="311"/>
      <c r="SYI1" s="311"/>
      <c r="SYJ1" s="311"/>
      <c r="SYK1" s="311"/>
      <c r="SYL1" s="311"/>
      <c r="SYM1" s="311"/>
      <c r="SYN1" s="311"/>
      <c r="SYO1" s="311"/>
      <c r="SYP1" s="311"/>
      <c r="SYQ1" s="311"/>
      <c r="SYR1" s="311"/>
      <c r="SYS1" s="311"/>
      <c r="SYT1" s="311"/>
      <c r="SYU1" s="311"/>
      <c r="SYV1" s="311"/>
      <c r="SYW1" s="311"/>
      <c r="SYX1" s="311"/>
      <c r="SYY1" s="311"/>
      <c r="SYZ1" s="311"/>
      <c r="SZA1" s="311"/>
      <c r="SZB1" s="311"/>
      <c r="SZC1" s="311"/>
      <c r="SZD1" s="311"/>
      <c r="SZE1" s="311"/>
      <c r="SZF1" s="311"/>
      <c r="SZG1" s="311"/>
      <c r="SZH1" s="311"/>
      <c r="SZI1" s="311"/>
      <c r="SZJ1" s="311"/>
      <c r="SZK1" s="311"/>
      <c r="SZL1" s="311"/>
      <c r="SZM1" s="311"/>
      <c r="SZN1" s="311"/>
      <c r="SZO1" s="311"/>
      <c r="SZP1" s="311"/>
      <c r="SZQ1" s="311"/>
      <c r="SZR1" s="311"/>
      <c r="SZS1" s="311"/>
      <c r="SZT1" s="311"/>
      <c r="SZU1" s="311"/>
      <c r="SZV1" s="311"/>
      <c r="SZW1" s="311"/>
      <c r="SZX1" s="311"/>
      <c r="SZY1" s="311"/>
      <c r="SZZ1" s="311"/>
      <c r="TAA1" s="311"/>
      <c r="TAB1" s="311"/>
      <c r="TAC1" s="311"/>
      <c r="TAD1" s="311"/>
      <c r="TAE1" s="311"/>
      <c r="TAF1" s="311"/>
      <c r="TAG1" s="311"/>
      <c r="TAH1" s="311"/>
      <c r="TAI1" s="311"/>
      <c r="TAJ1" s="311"/>
      <c r="TAK1" s="311"/>
      <c r="TAL1" s="311"/>
      <c r="TAM1" s="311"/>
      <c r="TAN1" s="311"/>
      <c r="TAO1" s="311"/>
      <c r="TAP1" s="311"/>
      <c r="TAQ1" s="311"/>
      <c r="TAR1" s="311"/>
      <c r="TAS1" s="311"/>
      <c r="TAT1" s="311"/>
      <c r="TAU1" s="311"/>
      <c r="TAV1" s="311"/>
      <c r="TAW1" s="311"/>
      <c r="TAX1" s="311"/>
      <c r="TAY1" s="311"/>
      <c r="TAZ1" s="311"/>
      <c r="TBA1" s="311"/>
      <c r="TBB1" s="311"/>
      <c r="TBC1" s="311"/>
      <c r="TBD1" s="311"/>
      <c r="TBE1" s="311"/>
      <c r="TBF1" s="311"/>
      <c r="TBG1" s="311"/>
      <c r="TBH1" s="311"/>
      <c r="TBI1" s="311"/>
      <c r="TBJ1" s="311"/>
      <c r="TBK1" s="311"/>
      <c r="TBL1" s="311"/>
      <c r="TBM1" s="311"/>
      <c r="TBN1" s="311"/>
      <c r="TBO1" s="311"/>
      <c r="TBP1" s="311"/>
      <c r="TBQ1" s="311"/>
      <c r="TBR1" s="311"/>
      <c r="TBS1" s="311"/>
      <c r="TBT1" s="311"/>
      <c r="TBU1" s="311"/>
      <c r="TBV1" s="311"/>
      <c r="TBW1" s="311"/>
      <c r="TBX1" s="311"/>
      <c r="TBY1" s="311"/>
      <c r="TBZ1" s="311"/>
      <c r="TCA1" s="311"/>
      <c r="TCB1" s="311"/>
      <c r="TCC1" s="311"/>
      <c r="TCD1" s="311"/>
      <c r="TCE1" s="311"/>
      <c r="TCF1" s="311"/>
      <c r="TCG1" s="311"/>
      <c r="TCH1" s="311"/>
      <c r="TCI1" s="311"/>
      <c r="TCJ1" s="311"/>
      <c r="TCK1" s="311"/>
      <c r="TCL1" s="311"/>
      <c r="TCM1" s="311"/>
      <c r="TCN1" s="311"/>
      <c r="TCO1" s="311"/>
      <c r="TCP1" s="311"/>
      <c r="TCQ1" s="311"/>
      <c r="TCR1" s="311"/>
      <c r="TCS1" s="311"/>
      <c r="TCT1" s="311"/>
      <c r="TCU1" s="311"/>
      <c r="TCV1" s="311"/>
      <c r="TCW1" s="311"/>
      <c r="TCX1" s="311"/>
      <c r="TCY1" s="311"/>
      <c r="TCZ1" s="311"/>
      <c r="TDA1" s="311"/>
      <c r="TDB1" s="311"/>
      <c r="TDC1" s="311"/>
      <c r="TDD1" s="311"/>
      <c r="TDE1" s="311"/>
      <c r="TDF1" s="311"/>
      <c r="TDG1" s="311"/>
      <c r="TDH1" s="311"/>
      <c r="TDI1" s="311"/>
      <c r="TDJ1" s="311"/>
      <c r="TDK1" s="311"/>
      <c r="TDL1" s="311"/>
      <c r="TDM1" s="311"/>
      <c r="TDN1" s="311"/>
      <c r="TDO1" s="311"/>
      <c r="TDP1" s="311"/>
      <c r="TDQ1" s="311"/>
      <c r="TDR1" s="311"/>
      <c r="TDS1" s="311"/>
      <c r="TDT1" s="311"/>
      <c r="TDU1" s="311"/>
      <c r="TDV1" s="311"/>
      <c r="TDW1" s="311"/>
      <c r="TDX1" s="311"/>
      <c r="TDY1" s="311"/>
      <c r="TDZ1" s="311"/>
      <c r="TEA1" s="311"/>
      <c r="TEB1" s="311"/>
      <c r="TEC1" s="311"/>
      <c r="TED1" s="311"/>
      <c r="TEE1" s="311"/>
      <c r="TEF1" s="311"/>
      <c r="TEG1" s="311"/>
      <c r="TEH1" s="311"/>
      <c r="TEI1" s="311"/>
      <c r="TEJ1" s="311"/>
      <c r="TEK1" s="311"/>
      <c r="TEL1" s="311"/>
      <c r="TEM1" s="311"/>
      <c r="TEN1" s="311"/>
      <c r="TEO1" s="311"/>
      <c r="TEP1" s="311"/>
      <c r="TEQ1" s="311"/>
      <c r="TER1" s="311"/>
      <c r="TES1" s="311"/>
      <c r="TET1" s="311"/>
      <c r="TEU1" s="311"/>
      <c r="TEV1" s="311"/>
      <c r="TEW1" s="311"/>
      <c r="TEX1" s="311"/>
      <c r="TEY1" s="311"/>
      <c r="TEZ1" s="311"/>
      <c r="TFA1" s="311"/>
      <c r="TFB1" s="311"/>
      <c r="TFC1" s="311"/>
      <c r="TFD1" s="311"/>
      <c r="TFE1" s="311"/>
      <c r="TFF1" s="311"/>
      <c r="TFG1" s="311"/>
      <c r="TFH1" s="311"/>
      <c r="TFI1" s="311"/>
      <c r="TFJ1" s="311"/>
      <c r="TFK1" s="311"/>
      <c r="TFL1" s="311"/>
      <c r="TFM1" s="311"/>
      <c r="TFN1" s="311"/>
      <c r="TFO1" s="311"/>
      <c r="TFP1" s="311"/>
      <c r="TFQ1" s="311"/>
      <c r="TFR1" s="311"/>
      <c r="TFS1" s="311"/>
      <c r="TFT1" s="311"/>
      <c r="TFU1" s="311"/>
      <c r="TFV1" s="311"/>
      <c r="TFW1" s="311"/>
      <c r="TFX1" s="311"/>
      <c r="TFY1" s="311"/>
      <c r="TFZ1" s="311"/>
      <c r="TGA1" s="311"/>
      <c r="TGB1" s="311"/>
      <c r="TGC1" s="311"/>
      <c r="TGD1" s="311"/>
      <c r="TGE1" s="311"/>
      <c r="TGF1" s="311"/>
      <c r="TGG1" s="311"/>
      <c r="TGH1" s="311"/>
      <c r="TGI1" s="311"/>
      <c r="TGJ1" s="311"/>
      <c r="TGK1" s="311"/>
      <c r="TGL1" s="311"/>
      <c r="TGM1" s="311"/>
      <c r="TGN1" s="311"/>
      <c r="TGO1" s="311"/>
      <c r="TGP1" s="311"/>
      <c r="TGQ1" s="311"/>
      <c r="TGR1" s="311"/>
      <c r="TGS1" s="311"/>
      <c r="TGT1" s="311"/>
      <c r="TGU1" s="311"/>
      <c r="TGV1" s="311"/>
      <c r="TGW1" s="311"/>
      <c r="TGX1" s="311"/>
      <c r="TGY1" s="311"/>
      <c r="TGZ1" s="311"/>
      <c r="THA1" s="311"/>
      <c r="THB1" s="311"/>
      <c r="THC1" s="311"/>
      <c r="THD1" s="311"/>
      <c r="THE1" s="311"/>
      <c r="THF1" s="311"/>
      <c r="THG1" s="311"/>
      <c r="THH1" s="311"/>
      <c r="THI1" s="311"/>
      <c r="THJ1" s="311"/>
      <c r="THK1" s="311"/>
      <c r="THL1" s="311"/>
      <c r="THM1" s="311"/>
      <c r="THN1" s="311"/>
      <c r="THO1" s="311"/>
      <c r="THP1" s="311"/>
      <c r="THQ1" s="311"/>
      <c r="THR1" s="311"/>
      <c r="THS1" s="311"/>
      <c r="THT1" s="311"/>
      <c r="THU1" s="311"/>
      <c r="THV1" s="311"/>
      <c r="THW1" s="311"/>
      <c r="THX1" s="311"/>
      <c r="THY1" s="311"/>
      <c r="THZ1" s="311"/>
      <c r="TIA1" s="311"/>
      <c r="TIB1" s="311"/>
      <c r="TIC1" s="311"/>
      <c r="TID1" s="311"/>
      <c r="TIE1" s="311"/>
      <c r="TIF1" s="311"/>
      <c r="TIG1" s="311"/>
      <c r="TIH1" s="311"/>
      <c r="TII1" s="311"/>
      <c r="TIJ1" s="311"/>
      <c r="TIK1" s="311"/>
      <c r="TIL1" s="311"/>
      <c r="TIM1" s="311"/>
      <c r="TIN1" s="311"/>
      <c r="TIO1" s="311"/>
      <c r="TIP1" s="311"/>
      <c r="TIQ1" s="311"/>
      <c r="TIR1" s="311"/>
      <c r="TIS1" s="311"/>
      <c r="TIT1" s="311"/>
      <c r="TIU1" s="311"/>
      <c r="TIV1" s="311"/>
      <c r="TIW1" s="311"/>
      <c r="TIX1" s="311"/>
      <c r="TIY1" s="311"/>
      <c r="TIZ1" s="311"/>
      <c r="TJA1" s="311"/>
      <c r="TJB1" s="311"/>
      <c r="TJC1" s="311"/>
      <c r="TJD1" s="311"/>
      <c r="TJE1" s="311"/>
      <c r="TJF1" s="311"/>
      <c r="TJG1" s="311"/>
      <c r="TJH1" s="311"/>
      <c r="TJI1" s="311"/>
      <c r="TJJ1" s="311"/>
      <c r="TJK1" s="311"/>
      <c r="TJL1" s="311"/>
      <c r="TJM1" s="311"/>
      <c r="TJN1" s="311"/>
      <c r="TJO1" s="311"/>
      <c r="TJP1" s="311"/>
      <c r="TJQ1" s="311"/>
      <c r="TJR1" s="311"/>
      <c r="TJS1" s="311"/>
      <c r="TJT1" s="311"/>
      <c r="TJU1" s="311"/>
      <c r="TJV1" s="311"/>
      <c r="TJW1" s="311"/>
      <c r="TJX1" s="311"/>
      <c r="TJY1" s="311"/>
      <c r="TJZ1" s="311"/>
      <c r="TKA1" s="311"/>
      <c r="TKB1" s="311"/>
      <c r="TKC1" s="311"/>
      <c r="TKD1" s="311"/>
      <c r="TKE1" s="311"/>
      <c r="TKF1" s="311"/>
      <c r="TKG1" s="311"/>
      <c r="TKH1" s="311"/>
      <c r="TKI1" s="311"/>
      <c r="TKJ1" s="311"/>
      <c r="TKK1" s="311"/>
      <c r="TKL1" s="311"/>
      <c r="TKM1" s="311"/>
      <c r="TKN1" s="311"/>
      <c r="TKO1" s="311"/>
      <c r="TKP1" s="311"/>
      <c r="TKQ1" s="311"/>
      <c r="TKR1" s="311"/>
      <c r="TKS1" s="311"/>
      <c r="TKT1" s="311"/>
      <c r="TKU1" s="311"/>
      <c r="TKV1" s="311"/>
      <c r="TKW1" s="311"/>
      <c r="TKX1" s="311"/>
      <c r="TKY1" s="311"/>
      <c r="TKZ1" s="311"/>
      <c r="TLA1" s="311"/>
      <c r="TLB1" s="311"/>
      <c r="TLC1" s="311"/>
      <c r="TLD1" s="311"/>
      <c r="TLE1" s="311"/>
      <c r="TLF1" s="311"/>
      <c r="TLG1" s="311"/>
      <c r="TLH1" s="311"/>
      <c r="TLI1" s="311"/>
      <c r="TLJ1" s="311"/>
      <c r="TLK1" s="311"/>
      <c r="TLL1" s="311"/>
      <c r="TLM1" s="311"/>
      <c r="TLN1" s="311"/>
      <c r="TLO1" s="311"/>
      <c r="TLP1" s="311"/>
      <c r="TLQ1" s="311"/>
      <c r="TLR1" s="311"/>
      <c r="TLS1" s="311"/>
      <c r="TLT1" s="311"/>
      <c r="TLU1" s="311"/>
      <c r="TLV1" s="311"/>
      <c r="TLW1" s="311"/>
      <c r="TLX1" s="311"/>
      <c r="TLY1" s="311"/>
      <c r="TLZ1" s="311"/>
      <c r="TMA1" s="311"/>
      <c r="TMB1" s="311"/>
      <c r="TMC1" s="311"/>
      <c r="TMD1" s="311"/>
      <c r="TME1" s="311"/>
      <c r="TMF1" s="311"/>
      <c r="TMG1" s="311"/>
      <c r="TMH1" s="311"/>
      <c r="TMI1" s="311"/>
      <c r="TMJ1" s="311"/>
      <c r="TMK1" s="311"/>
      <c r="TML1" s="311"/>
      <c r="TMM1" s="311"/>
      <c r="TMN1" s="311"/>
      <c r="TMO1" s="311"/>
      <c r="TMP1" s="311"/>
      <c r="TMQ1" s="311"/>
      <c r="TMR1" s="311"/>
      <c r="TMS1" s="311"/>
      <c r="TMT1" s="311"/>
      <c r="TMU1" s="311"/>
      <c r="TMV1" s="311"/>
      <c r="TMW1" s="311"/>
      <c r="TMX1" s="311"/>
      <c r="TMY1" s="311"/>
      <c r="TMZ1" s="311"/>
      <c r="TNA1" s="311"/>
      <c r="TNB1" s="311"/>
      <c r="TNC1" s="311"/>
      <c r="TND1" s="311"/>
      <c r="TNE1" s="311"/>
      <c r="TNF1" s="311"/>
      <c r="TNG1" s="311"/>
      <c r="TNH1" s="311"/>
      <c r="TNI1" s="311"/>
      <c r="TNJ1" s="311"/>
      <c r="TNK1" s="311"/>
      <c r="TNL1" s="311"/>
      <c r="TNM1" s="311"/>
      <c r="TNN1" s="311"/>
      <c r="TNO1" s="311"/>
      <c r="TNP1" s="311"/>
      <c r="TNQ1" s="311"/>
      <c r="TNR1" s="311"/>
      <c r="TNS1" s="311"/>
      <c r="TNT1" s="311"/>
      <c r="TNU1" s="311"/>
      <c r="TNV1" s="311"/>
      <c r="TNW1" s="311"/>
      <c r="TNX1" s="311"/>
      <c r="TNY1" s="311"/>
      <c r="TNZ1" s="311"/>
      <c r="TOA1" s="311"/>
      <c r="TOB1" s="311"/>
      <c r="TOC1" s="311"/>
      <c r="TOD1" s="311"/>
      <c r="TOE1" s="311"/>
      <c r="TOF1" s="311"/>
      <c r="TOG1" s="311"/>
      <c r="TOH1" s="311"/>
      <c r="TOI1" s="311"/>
      <c r="TOJ1" s="311"/>
      <c r="TOK1" s="311"/>
      <c r="TOL1" s="311"/>
      <c r="TOM1" s="311"/>
      <c r="TON1" s="311"/>
      <c r="TOO1" s="311"/>
      <c r="TOP1" s="311"/>
      <c r="TOQ1" s="311"/>
      <c r="TOR1" s="311"/>
      <c r="TOS1" s="311"/>
      <c r="TOT1" s="311"/>
      <c r="TOU1" s="311"/>
      <c r="TOV1" s="311"/>
      <c r="TOW1" s="311"/>
      <c r="TOX1" s="311"/>
      <c r="TOY1" s="311"/>
      <c r="TOZ1" s="311"/>
      <c r="TPA1" s="311"/>
      <c r="TPB1" s="311"/>
      <c r="TPC1" s="311"/>
      <c r="TPD1" s="311"/>
      <c r="TPE1" s="311"/>
      <c r="TPF1" s="311"/>
      <c r="TPG1" s="311"/>
      <c r="TPH1" s="311"/>
      <c r="TPI1" s="311"/>
      <c r="TPJ1" s="311"/>
      <c r="TPK1" s="311"/>
      <c r="TPL1" s="311"/>
      <c r="TPM1" s="311"/>
      <c r="TPN1" s="311"/>
      <c r="TPO1" s="311"/>
      <c r="TPP1" s="311"/>
      <c r="TPQ1" s="311"/>
      <c r="TPR1" s="311"/>
      <c r="TPS1" s="311"/>
      <c r="TPT1" s="311"/>
      <c r="TPU1" s="311"/>
      <c r="TPV1" s="311"/>
      <c r="TPW1" s="311"/>
      <c r="TPX1" s="311"/>
      <c r="TPY1" s="311"/>
      <c r="TPZ1" s="311"/>
      <c r="TQA1" s="311"/>
      <c r="TQB1" s="311"/>
      <c r="TQC1" s="311"/>
      <c r="TQD1" s="311"/>
      <c r="TQE1" s="311"/>
      <c r="TQF1" s="311"/>
      <c r="TQG1" s="311"/>
      <c r="TQH1" s="311"/>
      <c r="TQI1" s="311"/>
      <c r="TQJ1" s="311"/>
      <c r="TQK1" s="311"/>
      <c r="TQL1" s="311"/>
      <c r="TQM1" s="311"/>
      <c r="TQN1" s="311"/>
      <c r="TQO1" s="311"/>
      <c r="TQP1" s="311"/>
      <c r="TQQ1" s="311"/>
      <c r="TQR1" s="311"/>
      <c r="TQS1" s="311"/>
      <c r="TQT1" s="311"/>
      <c r="TQU1" s="311"/>
      <c r="TQV1" s="311"/>
      <c r="TQW1" s="311"/>
      <c r="TQX1" s="311"/>
      <c r="TQY1" s="311"/>
      <c r="TQZ1" s="311"/>
      <c r="TRA1" s="311"/>
      <c r="TRB1" s="311"/>
      <c r="TRC1" s="311"/>
      <c r="TRD1" s="311"/>
      <c r="TRE1" s="311"/>
      <c r="TRF1" s="311"/>
      <c r="TRG1" s="311"/>
      <c r="TRH1" s="311"/>
      <c r="TRI1" s="311"/>
      <c r="TRJ1" s="311"/>
      <c r="TRK1" s="311"/>
      <c r="TRL1" s="311"/>
      <c r="TRM1" s="311"/>
      <c r="TRN1" s="311"/>
      <c r="TRO1" s="311"/>
      <c r="TRP1" s="311"/>
      <c r="TRQ1" s="311"/>
      <c r="TRR1" s="311"/>
      <c r="TRS1" s="311"/>
      <c r="TRT1" s="311"/>
      <c r="TRU1" s="311"/>
      <c r="TRV1" s="311"/>
      <c r="TRW1" s="311"/>
      <c r="TRX1" s="311"/>
      <c r="TRY1" s="311"/>
      <c r="TRZ1" s="311"/>
      <c r="TSA1" s="311"/>
      <c r="TSB1" s="311"/>
      <c r="TSC1" s="311"/>
      <c r="TSD1" s="311"/>
      <c r="TSE1" s="311"/>
      <c r="TSF1" s="311"/>
      <c r="TSG1" s="311"/>
      <c r="TSH1" s="311"/>
      <c r="TSI1" s="311"/>
      <c r="TSJ1" s="311"/>
      <c r="TSK1" s="311"/>
      <c r="TSL1" s="311"/>
      <c r="TSM1" s="311"/>
      <c r="TSN1" s="311"/>
      <c r="TSO1" s="311"/>
      <c r="TSP1" s="311"/>
      <c r="TSQ1" s="311"/>
      <c r="TSR1" s="311"/>
      <c r="TSS1" s="311"/>
      <c r="TST1" s="311"/>
      <c r="TSU1" s="311"/>
      <c r="TSV1" s="311"/>
      <c r="TSW1" s="311"/>
      <c r="TSX1" s="311"/>
      <c r="TSY1" s="311"/>
      <c r="TSZ1" s="311"/>
      <c r="TTA1" s="311"/>
      <c r="TTB1" s="311"/>
      <c r="TTC1" s="311"/>
      <c r="TTD1" s="311"/>
      <c r="TTE1" s="311"/>
      <c r="TTF1" s="311"/>
      <c r="TTG1" s="311"/>
      <c r="TTH1" s="311"/>
      <c r="TTI1" s="311"/>
      <c r="TTJ1" s="311"/>
      <c r="TTK1" s="311"/>
      <c r="TTL1" s="311"/>
      <c r="TTM1" s="311"/>
      <c r="TTN1" s="311"/>
      <c r="TTO1" s="311"/>
      <c r="TTP1" s="311"/>
      <c r="TTQ1" s="311"/>
      <c r="TTR1" s="311"/>
      <c r="TTS1" s="311"/>
      <c r="TTT1" s="311"/>
      <c r="TTU1" s="311"/>
      <c r="TTV1" s="311"/>
      <c r="TTW1" s="311"/>
      <c r="TTX1" s="311"/>
      <c r="TTY1" s="311"/>
      <c r="TTZ1" s="311"/>
      <c r="TUA1" s="311"/>
      <c r="TUB1" s="311"/>
      <c r="TUC1" s="311"/>
      <c r="TUD1" s="311"/>
      <c r="TUE1" s="311"/>
      <c r="TUF1" s="311"/>
      <c r="TUG1" s="311"/>
      <c r="TUH1" s="311"/>
      <c r="TUI1" s="311"/>
      <c r="TUJ1" s="311"/>
      <c r="TUK1" s="311"/>
      <c r="TUL1" s="311"/>
      <c r="TUM1" s="311"/>
      <c r="TUN1" s="311"/>
      <c r="TUO1" s="311"/>
      <c r="TUP1" s="311"/>
      <c r="TUQ1" s="311"/>
      <c r="TUR1" s="311"/>
      <c r="TUS1" s="311"/>
      <c r="TUT1" s="311"/>
      <c r="TUU1" s="311"/>
      <c r="TUV1" s="311"/>
      <c r="TUW1" s="311"/>
      <c r="TUX1" s="311"/>
      <c r="TUY1" s="311"/>
      <c r="TUZ1" s="311"/>
      <c r="TVA1" s="311"/>
      <c r="TVB1" s="311"/>
      <c r="TVC1" s="311"/>
      <c r="TVD1" s="311"/>
      <c r="TVE1" s="311"/>
      <c r="TVF1" s="311"/>
      <c r="TVG1" s="311"/>
      <c r="TVH1" s="311"/>
      <c r="TVI1" s="311"/>
      <c r="TVJ1" s="311"/>
      <c r="TVK1" s="311"/>
      <c r="TVL1" s="311"/>
      <c r="TVM1" s="311"/>
      <c r="TVN1" s="311"/>
      <c r="TVO1" s="311"/>
      <c r="TVP1" s="311"/>
      <c r="TVQ1" s="311"/>
      <c r="TVR1" s="311"/>
      <c r="TVS1" s="311"/>
      <c r="TVT1" s="311"/>
      <c r="TVU1" s="311"/>
      <c r="TVV1" s="311"/>
      <c r="TVW1" s="311"/>
      <c r="TVX1" s="311"/>
      <c r="TVY1" s="311"/>
      <c r="TVZ1" s="311"/>
      <c r="TWA1" s="311"/>
      <c r="TWB1" s="311"/>
      <c r="TWC1" s="311"/>
      <c r="TWD1" s="311"/>
      <c r="TWE1" s="311"/>
      <c r="TWF1" s="311"/>
      <c r="TWG1" s="311"/>
      <c r="TWH1" s="311"/>
      <c r="TWI1" s="311"/>
      <c r="TWJ1" s="311"/>
      <c r="TWK1" s="311"/>
      <c r="TWL1" s="311"/>
      <c r="TWM1" s="311"/>
      <c r="TWN1" s="311"/>
      <c r="TWO1" s="311"/>
      <c r="TWP1" s="311"/>
      <c r="TWQ1" s="311"/>
      <c r="TWR1" s="311"/>
      <c r="TWS1" s="311"/>
      <c r="TWT1" s="311"/>
      <c r="TWU1" s="311"/>
      <c r="TWV1" s="311"/>
      <c r="TWW1" s="311"/>
      <c r="TWX1" s="311"/>
      <c r="TWY1" s="311"/>
      <c r="TWZ1" s="311"/>
      <c r="TXA1" s="311"/>
      <c r="TXB1" s="311"/>
      <c r="TXC1" s="311"/>
      <c r="TXD1" s="311"/>
      <c r="TXE1" s="311"/>
      <c r="TXF1" s="311"/>
      <c r="TXG1" s="311"/>
      <c r="TXH1" s="311"/>
      <c r="TXI1" s="311"/>
      <c r="TXJ1" s="311"/>
      <c r="TXK1" s="311"/>
      <c r="TXL1" s="311"/>
      <c r="TXM1" s="311"/>
      <c r="TXN1" s="311"/>
      <c r="TXO1" s="311"/>
      <c r="TXP1" s="311"/>
      <c r="TXQ1" s="311"/>
      <c r="TXR1" s="311"/>
      <c r="TXS1" s="311"/>
      <c r="TXT1" s="311"/>
      <c r="TXU1" s="311"/>
      <c r="TXV1" s="311"/>
      <c r="TXW1" s="311"/>
      <c r="TXX1" s="311"/>
      <c r="TXY1" s="311"/>
      <c r="TXZ1" s="311"/>
      <c r="TYA1" s="311"/>
      <c r="TYB1" s="311"/>
      <c r="TYC1" s="311"/>
      <c r="TYD1" s="311"/>
      <c r="TYE1" s="311"/>
      <c r="TYF1" s="311"/>
      <c r="TYG1" s="311"/>
      <c r="TYH1" s="311"/>
      <c r="TYI1" s="311"/>
      <c r="TYJ1" s="311"/>
      <c r="TYK1" s="311"/>
      <c r="TYL1" s="311"/>
      <c r="TYM1" s="311"/>
      <c r="TYN1" s="311"/>
      <c r="TYO1" s="311"/>
      <c r="TYP1" s="311"/>
      <c r="TYQ1" s="311"/>
      <c r="TYR1" s="311"/>
      <c r="TYS1" s="311"/>
      <c r="TYT1" s="311"/>
      <c r="TYU1" s="311"/>
      <c r="TYV1" s="311"/>
      <c r="TYW1" s="311"/>
      <c r="TYX1" s="311"/>
      <c r="TYY1" s="311"/>
      <c r="TYZ1" s="311"/>
      <c r="TZA1" s="311"/>
      <c r="TZB1" s="311"/>
      <c r="TZC1" s="311"/>
      <c r="TZD1" s="311"/>
      <c r="TZE1" s="311"/>
      <c r="TZF1" s="311"/>
      <c r="TZG1" s="311"/>
      <c r="TZH1" s="311"/>
      <c r="TZI1" s="311"/>
      <c r="TZJ1" s="311"/>
      <c r="TZK1" s="311"/>
      <c r="TZL1" s="311"/>
      <c r="TZM1" s="311"/>
      <c r="TZN1" s="311"/>
      <c r="TZO1" s="311"/>
      <c r="TZP1" s="311"/>
      <c r="TZQ1" s="311"/>
      <c r="TZR1" s="311"/>
      <c r="TZS1" s="311"/>
      <c r="TZT1" s="311"/>
      <c r="TZU1" s="311"/>
      <c r="TZV1" s="311"/>
      <c r="TZW1" s="311"/>
      <c r="TZX1" s="311"/>
      <c r="TZY1" s="311"/>
      <c r="TZZ1" s="311"/>
      <c r="UAA1" s="311"/>
      <c r="UAB1" s="311"/>
      <c r="UAC1" s="311"/>
      <c r="UAD1" s="311"/>
      <c r="UAE1" s="311"/>
      <c r="UAF1" s="311"/>
      <c r="UAG1" s="311"/>
      <c r="UAH1" s="311"/>
      <c r="UAI1" s="311"/>
      <c r="UAJ1" s="311"/>
      <c r="UAK1" s="311"/>
      <c r="UAL1" s="311"/>
      <c r="UAM1" s="311"/>
      <c r="UAN1" s="311"/>
      <c r="UAO1" s="311"/>
      <c r="UAP1" s="311"/>
      <c r="UAQ1" s="311"/>
      <c r="UAR1" s="311"/>
      <c r="UAS1" s="311"/>
      <c r="UAT1" s="311"/>
      <c r="UAU1" s="311"/>
      <c r="UAV1" s="311"/>
      <c r="UAW1" s="311"/>
      <c r="UAX1" s="311"/>
      <c r="UAY1" s="311"/>
      <c r="UAZ1" s="311"/>
      <c r="UBA1" s="311"/>
      <c r="UBB1" s="311"/>
      <c r="UBC1" s="311"/>
      <c r="UBD1" s="311"/>
      <c r="UBE1" s="311"/>
      <c r="UBF1" s="311"/>
      <c r="UBG1" s="311"/>
      <c r="UBH1" s="311"/>
      <c r="UBI1" s="311"/>
      <c r="UBJ1" s="311"/>
      <c r="UBK1" s="311"/>
      <c r="UBL1" s="311"/>
      <c r="UBM1" s="311"/>
      <c r="UBN1" s="311"/>
      <c r="UBO1" s="311"/>
      <c r="UBP1" s="311"/>
      <c r="UBQ1" s="311"/>
      <c r="UBR1" s="311"/>
      <c r="UBS1" s="311"/>
      <c r="UBT1" s="311"/>
      <c r="UBU1" s="311"/>
      <c r="UBV1" s="311"/>
      <c r="UBW1" s="311"/>
      <c r="UBX1" s="311"/>
      <c r="UBY1" s="311"/>
      <c r="UBZ1" s="311"/>
      <c r="UCA1" s="311"/>
      <c r="UCB1" s="311"/>
      <c r="UCC1" s="311"/>
      <c r="UCD1" s="311"/>
      <c r="UCE1" s="311"/>
      <c r="UCF1" s="311"/>
      <c r="UCG1" s="311"/>
      <c r="UCH1" s="311"/>
      <c r="UCI1" s="311"/>
      <c r="UCJ1" s="311"/>
      <c r="UCK1" s="311"/>
      <c r="UCL1" s="311"/>
      <c r="UCM1" s="311"/>
      <c r="UCN1" s="311"/>
      <c r="UCO1" s="311"/>
      <c r="UCP1" s="311"/>
      <c r="UCQ1" s="311"/>
      <c r="UCR1" s="311"/>
      <c r="UCS1" s="311"/>
      <c r="UCT1" s="311"/>
      <c r="UCU1" s="311"/>
      <c r="UCV1" s="311"/>
      <c r="UCW1" s="311"/>
      <c r="UCX1" s="311"/>
      <c r="UCY1" s="311"/>
      <c r="UCZ1" s="311"/>
      <c r="UDA1" s="311"/>
      <c r="UDB1" s="311"/>
      <c r="UDC1" s="311"/>
      <c r="UDD1" s="311"/>
      <c r="UDE1" s="311"/>
      <c r="UDF1" s="311"/>
      <c r="UDG1" s="311"/>
      <c r="UDH1" s="311"/>
      <c r="UDI1" s="311"/>
      <c r="UDJ1" s="311"/>
      <c r="UDK1" s="311"/>
      <c r="UDL1" s="311"/>
      <c r="UDM1" s="311"/>
      <c r="UDN1" s="311"/>
      <c r="UDO1" s="311"/>
      <c r="UDP1" s="311"/>
      <c r="UDQ1" s="311"/>
      <c r="UDR1" s="311"/>
      <c r="UDS1" s="311"/>
      <c r="UDT1" s="311"/>
      <c r="UDU1" s="311"/>
      <c r="UDV1" s="311"/>
      <c r="UDW1" s="311"/>
      <c r="UDX1" s="311"/>
      <c r="UDY1" s="311"/>
      <c r="UDZ1" s="311"/>
      <c r="UEA1" s="311"/>
      <c r="UEB1" s="311"/>
      <c r="UEC1" s="311"/>
      <c r="UED1" s="311"/>
      <c r="UEE1" s="311"/>
      <c r="UEF1" s="311"/>
      <c r="UEG1" s="311"/>
      <c r="UEH1" s="311"/>
      <c r="UEI1" s="311"/>
      <c r="UEJ1" s="311"/>
      <c r="UEK1" s="311"/>
      <c r="UEL1" s="311"/>
      <c r="UEM1" s="311"/>
      <c r="UEN1" s="311"/>
      <c r="UEO1" s="311"/>
      <c r="UEP1" s="311"/>
      <c r="UEQ1" s="311"/>
      <c r="UER1" s="311"/>
      <c r="UES1" s="311"/>
      <c r="UET1" s="311"/>
      <c r="UEU1" s="311"/>
      <c r="UEV1" s="311"/>
      <c r="UEW1" s="311"/>
      <c r="UEX1" s="311"/>
      <c r="UEY1" s="311"/>
      <c r="UEZ1" s="311"/>
      <c r="UFA1" s="311"/>
      <c r="UFB1" s="311"/>
      <c r="UFC1" s="311"/>
      <c r="UFD1" s="311"/>
      <c r="UFE1" s="311"/>
      <c r="UFF1" s="311"/>
      <c r="UFG1" s="311"/>
      <c r="UFH1" s="311"/>
      <c r="UFI1" s="311"/>
      <c r="UFJ1" s="311"/>
      <c r="UFK1" s="311"/>
      <c r="UFL1" s="311"/>
      <c r="UFM1" s="311"/>
      <c r="UFN1" s="311"/>
      <c r="UFO1" s="311"/>
      <c r="UFP1" s="311"/>
      <c r="UFQ1" s="311"/>
      <c r="UFR1" s="311"/>
      <c r="UFS1" s="311"/>
      <c r="UFT1" s="311"/>
      <c r="UFU1" s="311"/>
      <c r="UFV1" s="311"/>
      <c r="UFW1" s="311"/>
      <c r="UFX1" s="311"/>
      <c r="UFY1" s="311"/>
      <c r="UFZ1" s="311"/>
      <c r="UGA1" s="311"/>
      <c r="UGB1" s="311"/>
      <c r="UGC1" s="311"/>
      <c r="UGD1" s="311"/>
      <c r="UGE1" s="311"/>
      <c r="UGF1" s="311"/>
      <c r="UGG1" s="311"/>
      <c r="UGH1" s="311"/>
      <c r="UGI1" s="311"/>
      <c r="UGJ1" s="311"/>
      <c r="UGK1" s="311"/>
      <c r="UGL1" s="311"/>
      <c r="UGM1" s="311"/>
      <c r="UGN1" s="311"/>
      <c r="UGO1" s="311"/>
      <c r="UGP1" s="311"/>
      <c r="UGQ1" s="311"/>
      <c r="UGR1" s="311"/>
      <c r="UGS1" s="311"/>
      <c r="UGT1" s="311"/>
      <c r="UGU1" s="311"/>
      <c r="UGV1" s="311"/>
      <c r="UGW1" s="311"/>
      <c r="UGX1" s="311"/>
      <c r="UGY1" s="311"/>
      <c r="UGZ1" s="311"/>
      <c r="UHA1" s="311"/>
      <c r="UHB1" s="311"/>
      <c r="UHC1" s="311"/>
      <c r="UHD1" s="311"/>
      <c r="UHE1" s="311"/>
      <c r="UHF1" s="311"/>
      <c r="UHG1" s="311"/>
      <c r="UHH1" s="311"/>
      <c r="UHI1" s="311"/>
      <c r="UHJ1" s="311"/>
      <c r="UHK1" s="311"/>
      <c r="UHL1" s="311"/>
      <c r="UHM1" s="311"/>
      <c r="UHN1" s="311"/>
      <c r="UHO1" s="311"/>
      <c r="UHP1" s="311"/>
      <c r="UHQ1" s="311"/>
      <c r="UHR1" s="311"/>
      <c r="UHS1" s="311"/>
      <c r="UHT1" s="311"/>
      <c r="UHU1" s="311"/>
      <c r="UHV1" s="311"/>
      <c r="UHW1" s="311"/>
      <c r="UHX1" s="311"/>
      <c r="UHY1" s="311"/>
      <c r="UHZ1" s="311"/>
      <c r="UIA1" s="311"/>
      <c r="UIB1" s="311"/>
      <c r="UIC1" s="311"/>
      <c r="UID1" s="311"/>
      <c r="UIE1" s="311"/>
      <c r="UIF1" s="311"/>
      <c r="UIG1" s="311"/>
      <c r="UIH1" s="311"/>
      <c r="UII1" s="311"/>
      <c r="UIJ1" s="311"/>
      <c r="UIK1" s="311"/>
      <c r="UIL1" s="311"/>
      <c r="UIM1" s="311"/>
      <c r="UIN1" s="311"/>
      <c r="UIO1" s="311"/>
      <c r="UIP1" s="311"/>
      <c r="UIQ1" s="311"/>
      <c r="UIR1" s="311"/>
      <c r="UIS1" s="311"/>
      <c r="UIT1" s="311"/>
      <c r="UIU1" s="311"/>
      <c r="UIV1" s="311"/>
      <c r="UIW1" s="311"/>
      <c r="UIX1" s="311"/>
      <c r="UIY1" s="311"/>
      <c r="UIZ1" s="311"/>
      <c r="UJA1" s="311"/>
      <c r="UJB1" s="311"/>
      <c r="UJC1" s="311"/>
      <c r="UJD1" s="311"/>
      <c r="UJE1" s="311"/>
      <c r="UJF1" s="311"/>
      <c r="UJG1" s="311"/>
      <c r="UJH1" s="311"/>
      <c r="UJI1" s="311"/>
      <c r="UJJ1" s="311"/>
      <c r="UJK1" s="311"/>
      <c r="UJL1" s="311"/>
      <c r="UJM1" s="311"/>
      <c r="UJN1" s="311"/>
      <c r="UJO1" s="311"/>
      <c r="UJP1" s="311"/>
      <c r="UJQ1" s="311"/>
      <c r="UJR1" s="311"/>
      <c r="UJS1" s="311"/>
      <c r="UJT1" s="311"/>
      <c r="UJU1" s="311"/>
      <c r="UJV1" s="311"/>
      <c r="UJW1" s="311"/>
      <c r="UJX1" s="311"/>
      <c r="UJY1" s="311"/>
      <c r="UJZ1" s="311"/>
      <c r="UKA1" s="311"/>
      <c r="UKB1" s="311"/>
      <c r="UKC1" s="311"/>
      <c r="UKD1" s="311"/>
      <c r="UKE1" s="311"/>
      <c r="UKF1" s="311"/>
      <c r="UKG1" s="311"/>
      <c r="UKH1" s="311"/>
      <c r="UKI1" s="311"/>
      <c r="UKJ1" s="311"/>
      <c r="UKK1" s="311"/>
      <c r="UKL1" s="311"/>
      <c r="UKM1" s="311"/>
      <c r="UKN1" s="311"/>
      <c r="UKO1" s="311"/>
      <c r="UKP1" s="311"/>
      <c r="UKQ1" s="311"/>
      <c r="UKR1" s="311"/>
      <c r="UKS1" s="311"/>
      <c r="UKT1" s="311"/>
      <c r="UKU1" s="311"/>
      <c r="UKV1" s="311"/>
      <c r="UKW1" s="311"/>
      <c r="UKX1" s="311"/>
      <c r="UKY1" s="311"/>
      <c r="UKZ1" s="311"/>
      <c r="ULA1" s="311"/>
      <c r="ULB1" s="311"/>
      <c r="ULC1" s="311"/>
      <c r="ULD1" s="311"/>
      <c r="ULE1" s="311"/>
      <c r="ULF1" s="311"/>
      <c r="ULG1" s="311"/>
      <c r="ULH1" s="311"/>
      <c r="ULI1" s="311"/>
      <c r="ULJ1" s="311"/>
      <c r="ULK1" s="311"/>
      <c r="ULL1" s="311"/>
      <c r="ULM1" s="311"/>
      <c r="ULN1" s="311"/>
      <c r="ULO1" s="311"/>
      <c r="ULP1" s="311"/>
      <c r="ULQ1" s="311"/>
      <c r="ULR1" s="311"/>
      <c r="ULS1" s="311"/>
      <c r="ULT1" s="311"/>
      <c r="ULU1" s="311"/>
      <c r="ULV1" s="311"/>
      <c r="ULW1" s="311"/>
      <c r="ULX1" s="311"/>
      <c r="ULY1" s="311"/>
      <c r="ULZ1" s="311"/>
      <c r="UMA1" s="311"/>
      <c r="UMB1" s="311"/>
      <c r="UMC1" s="311"/>
      <c r="UMD1" s="311"/>
      <c r="UME1" s="311"/>
      <c r="UMF1" s="311"/>
      <c r="UMG1" s="311"/>
      <c r="UMH1" s="311"/>
      <c r="UMI1" s="311"/>
      <c r="UMJ1" s="311"/>
      <c r="UMK1" s="311"/>
      <c r="UML1" s="311"/>
      <c r="UMM1" s="311"/>
      <c r="UMN1" s="311"/>
      <c r="UMO1" s="311"/>
      <c r="UMP1" s="311"/>
      <c r="UMQ1" s="311"/>
      <c r="UMR1" s="311"/>
      <c r="UMS1" s="311"/>
      <c r="UMT1" s="311"/>
      <c r="UMU1" s="311"/>
      <c r="UMV1" s="311"/>
      <c r="UMW1" s="311"/>
      <c r="UMX1" s="311"/>
      <c r="UMY1" s="311"/>
      <c r="UMZ1" s="311"/>
      <c r="UNA1" s="311"/>
      <c r="UNB1" s="311"/>
      <c r="UNC1" s="311"/>
      <c r="UND1" s="311"/>
      <c r="UNE1" s="311"/>
      <c r="UNF1" s="311"/>
      <c r="UNG1" s="311"/>
      <c r="UNH1" s="311"/>
      <c r="UNI1" s="311"/>
      <c r="UNJ1" s="311"/>
      <c r="UNK1" s="311"/>
      <c r="UNL1" s="311"/>
      <c r="UNM1" s="311"/>
      <c r="UNN1" s="311"/>
      <c r="UNO1" s="311"/>
      <c r="UNP1" s="311"/>
      <c r="UNQ1" s="311"/>
      <c r="UNR1" s="311"/>
      <c r="UNS1" s="311"/>
      <c r="UNT1" s="311"/>
      <c r="UNU1" s="311"/>
      <c r="UNV1" s="311"/>
      <c r="UNW1" s="311"/>
      <c r="UNX1" s="311"/>
      <c r="UNY1" s="311"/>
      <c r="UNZ1" s="311"/>
      <c r="UOA1" s="311"/>
      <c r="UOB1" s="311"/>
      <c r="UOC1" s="311"/>
      <c r="UOD1" s="311"/>
      <c r="UOE1" s="311"/>
      <c r="UOF1" s="311"/>
      <c r="UOG1" s="311"/>
      <c r="UOH1" s="311"/>
      <c r="UOI1" s="311"/>
      <c r="UOJ1" s="311"/>
      <c r="UOK1" s="311"/>
      <c r="UOL1" s="311"/>
      <c r="UOM1" s="311"/>
      <c r="UON1" s="311"/>
      <c r="UOO1" s="311"/>
      <c r="UOP1" s="311"/>
      <c r="UOQ1" s="311"/>
      <c r="UOR1" s="311"/>
      <c r="UOS1" s="311"/>
      <c r="UOT1" s="311"/>
      <c r="UOU1" s="311"/>
      <c r="UOV1" s="311"/>
      <c r="UOW1" s="311"/>
      <c r="UOX1" s="311"/>
      <c r="UOY1" s="311"/>
      <c r="UOZ1" s="311"/>
      <c r="UPA1" s="311"/>
      <c r="UPB1" s="311"/>
      <c r="UPC1" s="311"/>
      <c r="UPD1" s="311"/>
      <c r="UPE1" s="311"/>
      <c r="UPF1" s="311"/>
      <c r="UPG1" s="311"/>
      <c r="UPH1" s="311"/>
      <c r="UPI1" s="311"/>
      <c r="UPJ1" s="311"/>
      <c r="UPK1" s="311"/>
      <c r="UPL1" s="311"/>
      <c r="UPM1" s="311"/>
      <c r="UPN1" s="311"/>
      <c r="UPO1" s="311"/>
      <c r="UPP1" s="311"/>
      <c r="UPQ1" s="311"/>
      <c r="UPR1" s="311"/>
      <c r="UPS1" s="311"/>
      <c r="UPT1" s="311"/>
      <c r="UPU1" s="311"/>
      <c r="UPV1" s="311"/>
      <c r="UPW1" s="311"/>
      <c r="UPX1" s="311"/>
      <c r="UPY1" s="311"/>
      <c r="UPZ1" s="311"/>
      <c r="UQA1" s="311"/>
      <c r="UQB1" s="311"/>
      <c r="UQC1" s="311"/>
      <c r="UQD1" s="311"/>
      <c r="UQE1" s="311"/>
      <c r="UQF1" s="311"/>
      <c r="UQG1" s="311"/>
      <c r="UQH1" s="311"/>
      <c r="UQI1" s="311"/>
      <c r="UQJ1" s="311"/>
      <c r="UQK1" s="311"/>
      <c r="UQL1" s="311"/>
      <c r="UQM1" s="311"/>
      <c r="UQN1" s="311"/>
      <c r="UQO1" s="311"/>
      <c r="UQP1" s="311"/>
      <c r="UQQ1" s="311"/>
      <c r="UQR1" s="311"/>
      <c r="UQS1" s="311"/>
      <c r="UQT1" s="311"/>
      <c r="UQU1" s="311"/>
      <c r="UQV1" s="311"/>
      <c r="UQW1" s="311"/>
      <c r="UQX1" s="311"/>
      <c r="UQY1" s="311"/>
      <c r="UQZ1" s="311"/>
      <c r="URA1" s="311"/>
      <c r="URB1" s="311"/>
      <c r="URC1" s="311"/>
      <c r="URD1" s="311"/>
      <c r="URE1" s="311"/>
      <c r="URF1" s="311"/>
      <c r="URG1" s="311"/>
      <c r="URH1" s="311"/>
      <c r="URI1" s="311"/>
      <c r="URJ1" s="311"/>
      <c r="URK1" s="311"/>
      <c r="URL1" s="311"/>
      <c r="URM1" s="311"/>
      <c r="URN1" s="311"/>
      <c r="URO1" s="311"/>
      <c r="URP1" s="311"/>
      <c r="URQ1" s="311"/>
      <c r="URR1" s="311"/>
      <c r="URS1" s="311"/>
      <c r="URT1" s="311"/>
      <c r="URU1" s="311"/>
      <c r="URV1" s="311"/>
      <c r="URW1" s="311"/>
      <c r="URX1" s="311"/>
      <c r="URY1" s="311"/>
      <c r="URZ1" s="311"/>
      <c r="USA1" s="311"/>
      <c r="USB1" s="311"/>
      <c r="USC1" s="311"/>
      <c r="USD1" s="311"/>
      <c r="USE1" s="311"/>
      <c r="USF1" s="311"/>
      <c r="USG1" s="311"/>
      <c r="USH1" s="311"/>
      <c r="USI1" s="311"/>
      <c r="USJ1" s="311"/>
      <c r="USK1" s="311"/>
      <c r="USL1" s="311"/>
      <c r="USM1" s="311"/>
      <c r="USN1" s="311"/>
      <c r="USO1" s="311"/>
      <c r="USP1" s="311"/>
      <c r="USQ1" s="311"/>
      <c r="USR1" s="311"/>
      <c r="USS1" s="311"/>
      <c r="UST1" s="311"/>
      <c r="USU1" s="311"/>
      <c r="USV1" s="311"/>
      <c r="USW1" s="311"/>
      <c r="USX1" s="311"/>
      <c r="USY1" s="311"/>
      <c r="USZ1" s="311"/>
      <c r="UTA1" s="311"/>
      <c r="UTB1" s="311"/>
      <c r="UTC1" s="311"/>
      <c r="UTD1" s="311"/>
      <c r="UTE1" s="311"/>
      <c r="UTF1" s="311"/>
      <c r="UTG1" s="311"/>
      <c r="UTH1" s="311"/>
      <c r="UTI1" s="311"/>
      <c r="UTJ1" s="311"/>
      <c r="UTK1" s="311"/>
      <c r="UTL1" s="311"/>
      <c r="UTM1" s="311"/>
      <c r="UTN1" s="311"/>
      <c r="UTO1" s="311"/>
      <c r="UTP1" s="311"/>
      <c r="UTQ1" s="311"/>
      <c r="UTR1" s="311"/>
      <c r="UTS1" s="311"/>
      <c r="UTT1" s="311"/>
      <c r="UTU1" s="311"/>
      <c r="UTV1" s="311"/>
      <c r="UTW1" s="311"/>
      <c r="UTX1" s="311"/>
      <c r="UTY1" s="311"/>
      <c r="UTZ1" s="311"/>
      <c r="UUA1" s="311"/>
      <c r="UUB1" s="311"/>
      <c r="UUC1" s="311"/>
      <c r="UUD1" s="311"/>
      <c r="UUE1" s="311"/>
      <c r="UUF1" s="311"/>
      <c r="UUG1" s="311"/>
      <c r="UUH1" s="311"/>
      <c r="UUI1" s="311"/>
      <c r="UUJ1" s="311"/>
      <c r="UUK1" s="311"/>
      <c r="UUL1" s="311"/>
      <c r="UUM1" s="311"/>
      <c r="UUN1" s="311"/>
      <c r="UUO1" s="311"/>
      <c r="UUP1" s="311"/>
      <c r="UUQ1" s="311"/>
      <c r="UUR1" s="311"/>
      <c r="UUS1" s="311"/>
      <c r="UUT1" s="311"/>
      <c r="UUU1" s="311"/>
      <c r="UUV1" s="311"/>
      <c r="UUW1" s="311"/>
      <c r="UUX1" s="311"/>
      <c r="UUY1" s="311"/>
      <c r="UUZ1" s="311"/>
      <c r="UVA1" s="311"/>
      <c r="UVB1" s="311"/>
      <c r="UVC1" s="311"/>
      <c r="UVD1" s="311"/>
      <c r="UVE1" s="311"/>
      <c r="UVF1" s="311"/>
      <c r="UVG1" s="311"/>
      <c r="UVH1" s="311"/>
      <c r="UVI1" s="311"/>
      <c r="UVJ1" s="311"/>
      <c r="UVK1" s="311"/>
      <c r="UVL1" s="311"/>
      <c r="UVM1" s="311"/>
      <c r="UVN1" s="311"/>
      <c r="UVO1" s="311"/>
      <c r="UVP1" s="311"/>
      <c r="UVQ1" s="311"/>
      <c r="UVR1" s="311"/>
      <c r="UVS1" s="311"/>
      <c r="UVT1" s="311"/>
      <c r="UVU1" s="311"/>
      <c r="UVV1" s="311"/>
      <c r="UVW1" s="311"/>
      <c r="UVX1" s="311"/>
      <c r="UVY1" s="311"/>
      <c r="UVZ1" s="311"/>
      <c r="UWA1" s="311"/>
      <c r="UWB1" s="311"/>
      <c r="UWC1" s="311"/>
      <c r="UWD1" s="311"/>
      <c r="UWE1" s="311"/>
      <c r="UWF1" s="311"/>
      <c r="UWG1" s="311"/>
      <c r="UWH1" s="311"/>
      <c r="UWI1" s="311"/>
      <c r="UWJ1" s="311"/>
      <c r="UWK1" s="311"/>
      <c r="UWL1" s="311"/>
      <c r="UWM1" s="311"/>
      <c r="UWN1" s="311"/>
      <c r="UWO1" s="311"/>
      <c r="UWP1" s="311"/>
      <c r="UWQ1" s="311"/>
      <c r="UWR1" s="311"/>
      <c r="UWS1" s="311"/>
      <c r="UWT1" s="311"/>
      <c r="UWU1" s="311"/>
      <c r="UWV1" s="311"/>
      <c r="UWW1" s="311"/>
      <c r="UWX1" s="311"/>
      <c r="UWY1" s="311"/>
      <c r="UWZ1" s="311"/>
      <c r="UXA1" s="311"/>
      <c r="UXB1" s="311"/>
      <c r="UXC1" s="311"/>
      <c r="UXD1" s="311"/>
      <c r="UXE1" s="311"/>
      <c r="UXF1" s="311"/>
      <c r="UXG1" s="311"/>
      <c r="UXH1" s="311"/>
      <c r="UXI1" s="311"/>
      <c r="UXJ1" s="311"/>
      <c r="UXK1" s="311"/>
      <c r="UXL1" s="311"/>
      <c r="UXM1" s="311"/>
      <c r="UXN1" s="311"/>
      <c r="UXO1" s="311"/>
      <c r="UXP1" s="311"/>
      <c r="UXQ1" s="311"/>
      <c r="UXR1" s="311"/>
      <c r="UXS1" s="311"/>
      <c r="UXT1" s="311"/>
      <c r="UXU1" s="311"/>
      <c r="UXV1" s="311"/>
      <c r="UXW1" s="311"/>
      <c r="UXX1" s="311"/>
      <c r="UXY1" s="311"/>
      <c r="UXZ1" s="311"/>
      <c r="UYA1" s="311"/>
      <c r="UYB1" s="311"/>
      <c r="UYC1" s="311"/>
      <c r="UYD1" s="311"/>
      <c r="UYE1" s="311"/>
      <c r="UYF1" s="311"/>
      <c r="UYG1" s="311"/>
      <c r="UYH1" s="311"/>
      <c r="UYI1" s="311"/>
      <c r="UYJ1" s="311"/>
      <c r="UYK1" s="311"/>
      <c r="UYL1" s="311"/>
      <c r="UYM1" s="311"/>
      <c r="UYN1" s="311"/>
      <c r="UYO1" s="311"/>
      <c r="UYP1" s="311"/>
      <c r="UYQ1" s="311"/>
      <c r="UYR1" s="311"/>
      <c r="UYS1" s="311"/>
      <c r="UYT1" s="311"/>
      <c r="UYU1" s="311"/>
      <c r="UYV1" s="311"/>
      <c r="UYW1" s="311"/>
      <c r="UYX1" s="311"/>
      <c r="UYY1" s="311"/>
      <c r="UYZ1" s="311"/>
      <c r="UZA1" s="311"/>
      <c r="UZB1" s="311"/>
      <c r="UZC1" s="311"/>
      <c r="UZD1" s="311"/>
      <c r="UZE1" s="311"/>
      <c r="UZF1" s="311"/>
      <c r="UZG1" s="311"/>
      <c r="UZH1" s="311"/>
      <c r="UZI1" s="311"/>
      <c r="UZJ1" s="311"/>
      <c r="UZK1" s="311"/>
      <c r="UZL1" s="311"/>
      <c r="UZM1" s="311"/>
      <c r="UZN1" s="311"/>
      <c r="UZO1" s="311"/>
      <c r="UZP1" s="311"/>
      <c r="UZQ1" s="311"/>
      <c r="UZR1" s="311"/>
      <c r="UZS1" s="311"/>
      <c r="UZT1" s="311"/>
      <c r="UZU1" s="311"/>
      <c r="UZV1" s="311"/>
      <c r="UZW1" s="311"/>
      <c r="UZX1" s="311"/>
      <c r="UZY1" s="311"/>
      <c r="UZZ1" s="311"/>
      <c r="VAA1" s="311"/>
      <c r="VAB1" s="311"/>
      <c r="VAC1" s="311"/>
      <c r="VAD1" s="311"/>
      <c r="VAE1" s="311"/>
      <c r="VAF1" s="311"/>
      <c r="VAG1" s="311"/>
      <c r="VAH1" s="311"/>
      <c r="VAI1" s="311"/>
      <c r="VAJ1" s="311"/>
      <c r="VAK1" s="311"/>
      <c r="VAL1" s="311"/>
      <c r="VAM1" s="311"/>
      <c r="VAN1" s="311"/>
      <c r="VAO1" s="311"/>
      <c r="VAP1" s="311"/>
      <c r="VAQ1" s="311"/>
      <c r="VAR1" s="311"/>
      <c r="VAS1" s="311"/>
      <c r="VAT1" s="311"/>
      <c r="VAU1" s="311"/>
      <c r="VAV1" s="311"/>
      <c r="VAW1" s="311"/>
      <c r="VAX1" s="311"/>
      <c r="VAY1" s="311"/>
      <c r="VAZ1" s="311"/>
      <c r="VBA1" s="311"/>
      <c r="VBB1" s="311"/>
      <c r="VBC1" s="311"/>
      <c r="VBD1" s="311"/>
      <c r="VBE1" s="311"/>
      <c r="VBF1" s="311"/>
      <c r="VBG1" s="311"/>
      <c r="VBH1" s="311"/>
      <c r="VBI1" s="311"/>
      <c r="VBJ1" s="311"/>
      <c r="VBK1" s="311"/>
      <c r="VBL1" s="311"/>
      <c r="VBM1" s="311"/>
      <c r="VBN1" s="311"/>
      <c r="VBO1" s="311"/>
      <c r="VBP1" s="311"/>
      <c r="VBQ1" s="311"/>
      <c r="VBR1" s="311"/>
      <c r="VBS1" s="311"/>
      <c r="VBT1" s="311"/>
      <c r="VBU1" s="311"/>
      <c r="VBV1" s="311"/>
      <c r="VBW1" s="311"/>
      <c r="VBX1" s="311"/>
      <c r="VBY1" s="311"/>
      <c r="VBZ1" s="311"/>
      <c r="VCA1" s="311"/>
      <c r="VCB1" s="311"/>
      <c r="VCC1" s="311"/>
      <c r="VCD1" s="311"/>
      <c r="VCE1" s="311"/>
      <c r="VCF1" s="311"/>
      <c r="VCG1" s="311"/>
      <c r="VCH1" s="311"/>
      <c r="VCI1" s="311"/>
      <c r="VCJ1" s="311"/>
      <c r="VCK1" s="311"/>
      <c r="VCL1" s="311"/>
      <c r="VCM1" s="311"/>
      <c r="VCN1" s="311"/>
      <c r="VCO1" s="311"/>
      <c r="VCP1" s="311"/>
      <c r="VCQ1" s="311"/>
      <c r="VCR1" s="311"/>
      <c r="VCS1" s="311"/>
      <c r="VCT1" s="311"/>
      <c r="VCU1" s="311"/>
      <c r="VCV1" s="311"/>
      <c r="VCW1" s="311"/>
      <c r="VCX1" s="311"/>
      <c r="VCY1" s="311"/>
      <c r="VCZ1" s="311"/>
      <c r="VDA1" s="311"/>
      <c r="VDB1" s="311"/>
      <c r="VDC1" s="311"/>
      <c r="VDD1" s="311"/>
      <c r="VDE1" s="311"/>
      <c r="VDF1" s="311"/>
      <c r="VDG1" s="311"/>
      <c r="VDH1" s="311"/>
      <c r="VDI1" s="311"/>
      <c r="VDJ1" s="311"/>
      <c r="VDK1" s="311"/>
      <c r="VDL1" s="311"/>
      <c r="VDM1" s="311"/>
      <c r="VDN1" s="311"/>
      <c r="VDO1" s="311"/>
      <c r="VDP1" s="311"/>
      <c r="VDQ1" s="311"/>
      <c r="VDR1" s="311"/>
      <c r="VDS1" s="311"/>
      <c r="VDT1" s="311"/>
      <c r="VDU1" s="311"/>
      <c r="VDV1" s="311"/>
      <c r="VDW1" s="311"/>
      <c r="VDX1" s="311"/>
      <c r="VDY1" s="311"/>
      <c r="VDZ1" s="311"/>
      <c r="VEA1" s="311"/>
      <c r="VEB1" s="311"/>
      <c r="VEC1" s="311"/>
      <c r="VED1" s="311"/>
      <c r="VEE1" s="311"/>
      <c r="VEF1" s="311"/>
      <c r="VEG1" s="311"/>
      <c r="VEH1" s="311"/>
      <c r="VEI1" s="311"/>
      <c r="VEJ1" s="311"/>
      <c r="VEK1" s="311"/>
      <c r="VEL1" s="311"/>
      <c r="VEM1" s="311"/>
      <c r="VEN1" s="311"/>
      <c r="VEO1" s="311"/>
      <c r="VEP1" s="311"/>
      <c r="VEQ1" s="311"/>
      <c r="VER1" s="311"/>
      <c r="VES1" s="311"/>
      <c r="VET1" s="311"/>
      <c r="VEU1" s="311"/>
      <c r="VEV1" s="311"/>
      <c r="VEW1" s="311"/>
      <c r="VEX1" s="311"/>
      <c r="VEY1" s="311"/>
      <c r="VEZ1" s="311"/>
      <c r="VFA1" s="311"/>
      <c r="VFB1" s="311"/>
      <c r="VFC1" s="311"/>
      <c r="VFD1" s="311"/>
      <c r="VFE1" s="311"/>
      <c r="VFF1" s="311"/>
      <c r="VFG1" s="311"/>
      <c r="VFH1" s="311"/>
      <c r="VFI1" s="311"/>
      <c r="VFJ1" s="311"/>
      <c r="VFK1" s="311"/>
      <c r="VFL1" s="311"/>
      <c r="VFM1" s="311"/>
      <c r="VFN1" s="311"/>
      <c r="VFO1" s="311"/>
      <c r="VFP1" s="311"/>
      <c r="VFQ1" s="311"/>
      <c r="VFR1" s="311"/>
      <c r="VFS1" s="311"/>
      <c r="VFT1" s="311"/>
      <c r="VFU1" s="311"/>
      <c r="VFV1" s="311"/>
      <c r="VFW1" s="311"/>
      <c r="VFX1" s="311"/>
      <c r="VFY1" s="311"/>
      <c r="VFZ1" s="311"/>
      <c r="VGA1" s="311"/>
      <c r="VGB1" s="311"/>
      <c r="VGC1" s="311"/>
      <c r="VGD1" s="311"/>
      <c r="VGE1" s="311"/>
      <c r="VGF1" s="311"/>
      <c r="VGG1" s="311"/>
      <c r="VGH1" s="311"/>
      <c r="VGI1" s="311"/>
      <c r="VGJ1" s="311"/>
      <c r="VGK1" s="311"/>
      <c r="VGL1" s="311"/>
      <c r="VGM1" s="311"/>
      <c r="VGN1" s="311"/>
      <c r="VGO1" s="311"/>
      <c r="VGP1" s="311"/>
      <c r="VGQ1" s="311"/>
      <c r="VGR1" s="311"/>
      <c r="VGS1" s="311"/>
      <c r="VGT1" s="311"/>
      <c r="VGU1" s="311"/>
      <c r="VGV1" s="311"/>
      <c r="VGW1" s="311"/>
      <c r="VGX1" s="311"/>
      <c r="VGY1" s="311"/>
      <c r="VGZ1" s="311"/>
      <c r="VHA1" s="311"/>
      <c r="VHB1" s="311"/>
      <c r="VHC1" s="311"/>
      <c r="VHD1" s="311"/>
      <c r="VHE1" s="311"/>
      <c r="VHF1" s="311"/>
      <c r="VHG1" s="311"/>
      <c r="VHH1" s="311"/>
      <c r="VHI1" s="311"/>
      <c r="VHJ1" s="311"/>
      <c r="VHK1" s="311"/>
      <c r="VHL1" s="311"/>
      <c r="VHM1" s="311"/>
      <c r="VHN1" s="311"/>
      <c r="VHO1" s="311"/>
      <c r="VHP1" s="311"/>
      <c r="VHQ1" s="311"/>
      <c r="VHR1" s="311"/>
      <c r="VHS1" s="311"/>
      <c r="VHT1" s="311"/>
      <c r="VHU1" s="311"/>
      <c r="VHV1" s="311"/>
      <c r="VHW1" s="311"/>
      <c r="VHX1" s="311"/>
      <c r="VHY1" s="311"/>
      <c r="VHZ1" s="311"/>
      <c r="VIA1" s="311"/>
      <c r="VIB1" s="311"/>
      <c r="VIC1" s="311"/>
      <c r="VID1" s="311"/>
      <c r="VIE1" s="311"/>
      <c r="VIF1" s="311"/>
      <c r="VIG1" s="311"/>
      <c r="VIH1" s="311"/>
      <c r="VII1" s="311"/>
      <c r="VIJ1" s="311"/>
      <c r="VIK1" s="311"/>
      <c r="VIL1" s="311"/>
      <c r="VIM1" s="311"/>
      <c r="VIN1" s="311"/>
      <c r="VIO1" s="311"/>
      <c r="VIP1" s="311"/>
      <c r="VIQ1" s="311"/>
      <c r="VIR1" s="311"/>
      <c r="VIS1" s="311"/>
      <c r="VIT1" s="311"/>
      <c r="VIU1" s="311"/>
      <c r="VIV1" s="311"/>
      <c r="VIW1" s="311"/>
      <c r="VIX1" s="311"/>
      <c r="VIY1" s="311"/>
      <c r="VIZ1" s="311"/>
      <c r="VJA1" s="311"/>
      <c r="VJB1" s="311"/>
      <c r="VJC1" s="311"/>
      <c r="VJD1" s="311"/>
      <c r="VJE1" s="311"/>
      <c r="VJF1" s="311"/>
      <c r="VJG1" s="311"/>
      <c r="VJH1" s="311"/>
      <c r="VJI1" s="311"/>
      <c r="VJJ1" s="311"/>
      <c r="VJK1" s="311"/>
      <c r="VJL1" s="311"/>
      <c r="VJM1" s="311"/>
      <c r="VJN1" s="311"/>
      <c r="VJO1" s="311"/>
      <c r="VJP1" s="311"/>
      <c r="VJQ1" s="311"/>
      <c r="VJR1" s="311"/>
      <c r="VJS1" s="311"/>
      <c r="VJT1" s="311"/>
      <c r="VJU1" s="311"/>
      <c r="VJV1" s="311"/>
      <c r="VJW1" s="311"/>
      <c r="VJX1" s="311"/>
      <c r="VJY1" s="311"/>
      <c r="VJZ1" s="311"/>
      <c r="VKA1" s="311"/>
      <c r="VKB1" s="311"/>
      <c r="VKC1" s="311"/>
      <c r="VKD1" s="311"/>
      <c r="VKE1" s="311"/>
      <c r="VKF1" s="311"/>
      <c r="VKG1" s="311"/>
      <c r="VKH1" s="311"/>
      <c r="VKI1" s="311"/>
      <c r="VKJ1" s="311"/>
      <c r="VKK1" s="311"/>
      <c r="VKL1" s="311"/>
      <c r="VKM1" s="311"/>
      <c r="VKN1" s="311"/>
      <c r="VKO1" s="311"/>
      <c r="VKP1" s="311"/>
      <c r="VKQ1" s="311"/>
      <c r="VKR1" s="311"/>
      <c r="VKS1" s="311"/>
      <c r="VKT1" s="311"/>
      <c r="VKU1" s="311"/>
      <c r="VKV1" s="311"/>
      <c r="VKW1" s="311"/>
      <c r="VKX1" s="311"/>
      <c r="VKY1" s="311"/>
      <c r="VKZ1" s="311"/>
      <c r="VLA1" s="311"/>
      <c r="VLB1" s="311"/>
      <c r="VLC1" s="311"/>
      <c r="VLD1" s="311"/>
      <c r="VLE1" s="311"/>
      <c r="VLF1" s="311"/>
      <c r="VLG1" s="311"/>
      <c r="VLH1" s="311"/>
      <c r="VLI1" s="311"/>
      <c r="VLJ1" s="311"/>
      <c r="VLK1" s="311"/>
      <c r="VLL1" s="311"/>
      <c r="VLM1" s="311"/>
      <c r="VLN1" s="311"/>
      <c r="VLO1" s="311"/>
      <c r="VLP1" s="311"/>
      <c r="VLQ1" s="311"/>
      <c r="VLR1" s="311"/>
      <c r="VLS1" s="311"/>
      <c r="VLT1" s="311"/>
      <c r="VLU1" s="311"/>
      <c r="VLV1" s="311"/>
      <c r="VLW1" s="311"/>
      <c r="VLX1" s="311"/>
      <c r="VLY1" s="311"/>
      <c r="VLZ1" s="311"/>
      <c r="VMA1" s="311"/>
      <c r="VMB1" s="311"/>
      <c r="VMC1" s="311"/>
      <c r="VMD1" s="311"/>
      <c r="VME1" s="311"/>
      <c r="VMF1" s="311"/>
      <c r="VMG1" s="311"/>
      <c r="VMH1" s="311"/>
      <c r="VMI1" s="311"/>
      <c r="VMJ1" s="311"/>
      <c r="VMK1" s="311"/>
      <c r="VML1" s="311"/>
      <c r="VMM1" s="311"/>
      <c r="VMN1" s="311"/>
      <c r="VMO1" s="311"/>
      <c r="VMP1" s="311"/>
      <c r="VMQ1" s="311"/>
      <c r="VMR1" s="311"/>
      <c r="VMS1" s="311"/>
      <c r="VMT1" s="311"/>
      <c r="VMU1" s="311"/>
      <c r="VMV1" s="311"/>
      <c r="VMW1" s="311"/>
      <c r="VMX1" s="311"/>
      <c r="VMY1" s="311"/>
      <c r="VMZ1" s="311"/>
      <c r="VNA1" s="311"/>
      <c r="VNB1" s="311"/>
      <c r="VNC1" s="311"/>
      <c r="VND1" s="311"/>
      <c r="VNE1" s="311"/>
      <c r="VNF1" s="311"/>
      <c r="VNG1" s="311"/>
      <c r="VNH1" s="311"/>
      <c r="VNI1" s="311"/>
      <c r="VNJ1" s="311"/>
      <c r="VNK1" s="311"/>
      <c r="VNL1" s="311"/>
      <c r="VNM1" s="311"/>
      <c r="VNN1" s="311"/>
      <c r="VNO1" s="311"/>
      <c r="VNP1" s="311"/>
      <c r="VNQ1" s="311"/>
      <c r="VNR1" s="311"/>
      <c r="VNS1" s="311"/>
      <c r="VNT1" s="311"/>
      <c r="VNU1" s="311"/>
      <c r="VNV1" s="311"/>
      <c r="VNW1" s="311"/>
      <c r="VNX1" s="311"/>
      <c r="VNY1" s="311"/>
      <c r="VNZ1" s="311"/>
      <c r="VOA1" s="311"/>
      <c r="VOB1" s="311"/>
      <c r="VOC1" s="311"/>
      <c r="VOD1" s="311"/>
      <c r="VOE1" s="311"/>
      <c r="VOF1" s="311"/>
      <c r="VOG1" s="311"/>
      <c r="VOH1" s="311"/>
      <c r="VOI1" s="311"/>
      <c r="VOJ1" s="311"/>
      <c r="VOK1" s="311"/>
      <c r="VOL1" s="311"/>
      <c r="VOM1" s="311"/>
      <c r="VON1" s="311"/>
      <c r="VOO1" s="311"/>
      <c r="VOP1" s="311"/>
      <c r="VOQ1" s="311"/>
      <c r="VOR1" s="311"/>
      <c r="VOS1" s="311"/>
      <c r="VOT1" s="311"/>
      <c r="VOU1" s="311"/>
      <c r="VOV1" s="311"/>
      <c r="VOW1" s="311"/>
      <c r="VOX1" s="311"/>
      <c r="VOY1" s="311"/>
      <c r="VOZ1" s="311"/>
      <c r="VPA1" s="311"/>
      <c r="VPB1" s="311"/>
      <c r="VPC1" s="311"/>
      <c r="VPD1" s="311"/>
      <c r="VPE1" s="311"/>
      <c r="VPF1" s="311"/>
      <c r="VPG1" s="311"/>
      <c r="VPH1" s="311"/>
      <c r="VPI1" s="311"/>
      <c r="VPJ1" s="311"/>
      <c r="VPK1" s="311"/>
      <c r="VPL1" s="311"/>
      <c r="VPM1" s="311"/>
      <c r="VPN1" s="311"/>
      <c r="VPO1" s="311"/>
      <c r="VPP1" s="311"/>
      <c r="VPQ1" s="311"/>
      <c r="VPR1" s="311"/>
      <c r="VPS1" s="311"/>
      <c r="VPT1" s="311"/>
      <c r="VPU1" s="311"/>
      <c r="VPV1" s="311"/>
      <c r="VPW1" s="311"/>
      <c r="VPX1" s="311"/>
      <c r="VPY1" s="311"/>
      <c r="VPZ1" s="311"/>
      <c r="VQA1" s="311"/>
      <c r="VQB1" s="311"/>
      <c r="VQC1" s="311"/>
      <c r="VQD1" s="311"/>
      <c r="VQE1" s="311"/>
      <c r="VQF1" s="311"/>
      <c r="VQG1" s="311"/>
      <c r="VQH1" s="311"/>
      <c r="VQI1" s="311"/>
      <c r="VQJ1" s="311"/>
      <c r="VQK1" s="311"/>
      <c r="VQL1" s="311"/>
      <c r="VQM1" s="311"/>
      <c r="VQN1" s="311"/>
      <c r="VQO1" s="311"/>
      <c r="VQP1" s="311"/>
      <c r="VQQ1" s="311"/>
      <c r="VQR1" s="311"/>
      <c r="VQS1" s="311"/>
      <c r="VQT1" s="311"/>
      <c r="VQU1" s="311"/>
      <c r="VQV1" s="311"/>
      <c r="VQW1" s="311"/>
      <c r="VQX1" s="311"/>
      <c r="VQY1" s="311"/>
      <c r="VQZ1" s="311"/>
      <c r="VRA1" s="311"/>
      <c r="VRB1" s="311"/>
      <c r="VRC1" s="311"/>
      <c r="VRD1" s="311"/>
      <c r="VRE1" s="311"/>
      <c r="VRF1" s="311"/>
      <c r="VRG1" s="311"/>
      <c r="VRH1" s="311"/>
      <c r="VRI1" s="311"/>
      <c r="VRJ1" s="311"/>
      <c r="VRK1" s="311"/>
      <c r="VRL1" s="311"/>
      <c r="VRM1" s="311"/>
      <c r="VRN1" s="311"/>
      <c r="VRO1" s="311"/>
      <c r="VRP1" s="311"/>
      <c r="VRQ1" s="311"/>
      <c r="VRR1" s="311"/>
      <c r="VRS1" s="311"/>
      <c r="VRT1" s="311"/>
      <c r="VRU1" s="311"/>
      <c r="VRV1" s="311"/>
      <c r="VRW1" s="311"/>
      <c r="VRX1" s="311"/>
      <c r="VRY1" s="311"/>
      <c r="VRZ1" s="311"/>
      <c r="VSA1" s="311"/>
      <c r="VSB1" s="311"/>
      <c r="VSC1" s="311"/>
      <c r="VSD1" s="311"/>
      <c r="VSE1" s="311"/>
      <c r="VSF1" s="311"/>
      <c r="VSG1" s="311"/>
      <c r="VSH1" s="311"/>
      <c r="VSI1" s="311"/>
      <c r="VSJ1" s="311"/>
      <c r="VSK1" s="311"/>
      <c r="VSL1" s="311"/>
      <c r="VSM1" s="311"/>
      <c r="VSN1" s="311"/>
      <c r="VSO1" s="311"/>
      <c r="VSP1" s="311"/>
      <c r="VSQ1" s="311"/>
      <c r="VSR1" s="311"/>
      <c r="VSS1" s="311"/>
      <c r="VST1" s="311"/>
      <c r="VSU1" s="311"/>
      <c r="VSV1" s="311"/>
      <c r="VSW1" s="311"/>
      <c r="VSX1" s="311"/>
      <c r="VSY1" s="311"/>
      <c r="VSZ1" s="311"/>
      <c r="VTA1" s="311"/>
      <c r="VTB1" s="311"/>
      <c r="VTC1" s="311"/>
      <c r="VTD1" s="311"/>
      <c r="VTE1" s="311"/>
      <c r="VTF1" s="311"/>
      <c r="VTG1" s="311"/>
      <c r="VTH1" s="311"/>
      <c r="VTI1" s="311"/>
      <c r="VTJ1" s="311"/>
      <c r="VTK1" s="311"/>
      <c r="VTL1" s="311"/>
      <c r="VTM1" s="311"/>
      <c r="VTN1" s="311"/>
      <c r="VTO1" s="311"/>
      <c r="VTP1" s="311"/>
      <c r="VTQ1" s="311"/>
      <c r="VTR1" s="311"/>
      <c r="VTS1" s="311"/>
      <c r="VTT1" s="311"/>
      <c r="VTU1" s="311"/>
      <c r="VTV1" s="311"/>
      <c r="VTW1" s="311"/>
      <c r="VTX1" s="311"/>
      <c r="VTY1" s="311"/>
      <c r="VTZ1" s="311"/>
      <c r="VUA1" s="311"/>
      <c r="VUB1" s="311"/>
      <c r="VUC1" s="311"/>
      <c r="VUD1" s="311"/>
      <c r="VUE1" s="311"/>
      <c r="VUF1" s="311"/>
      <c r="VUG1" s="311"/>
      <c r="VUH1" s="311"/>
      <c r="VUI1" s="311"/>
      <c r="VUJ1" s="311"/>
      <c r="VUK1" s="311"/>
      <c r="VUL1" s="311"/>
      <c r="VUM1" s="311"/>
      <c r="VUN1" s="311"/>
      <c r="VUO1" s="311"/>
      <c r="VUP1" s="311"/>
      <c r="VUQ1" s="311"/>
      <c r="VUR1" s="311"/>
      <c r="VUS1" s="311"/>
      <c r="VUT1" s="311"/>
      <c r="VUU1" s="311"/>
      <c r="VUV1" s="311"/>
      <c r="VUW1" s="311"/>
      <c r="VUX1" s="311"/>
      <c r="VUY1" s="311"/>
      <c r="VUZ1" s="311"/>
      <c r="VVA1" s="311"/>
      <c r="VVB1" s="311"/>
      <c r="VVC1" s="311"/>
      <c r="VVD1" s="311"/>
      <c r="VVE1" s="311"/>
      <c r="VVF1" s="311"/>
      <c r="VVG1" s="311"/>
      <c r="VVH1" s="311"/>
      <c r="VVI1" s="311"/>
      <c r="VVJ1" s="311"/>
      <c r="VVK1" s="311"/>
      <c r="VVL1" s="311"/>
      <c r="VVM1" s="311"/>
      <c r="VVN1" s="311"/>
      <c r="VVO1" s="311"/>
      <c r="VVP1" s="311"/>
      <c r="VVQ1" s="311"/>
      <c r="VVR1" s="311"/>
      <c r="VVS1" s="311"/>
      <c r="VVT1" s="311"/>
      <c r="VVU1" s="311"/>
      <c r="VVV1" s="311"/>
      <c r="VVW1" s="311"/>
      <c r="VVX1" s="311"/>
      <c r="VVY1" s="311"/>
      <c r="VVZ1" s="311"/>
      <c r="VWA1" s="311"/>
      <c r="VWB1" s="311"/>
      <c r="VWC1" s="311"/>
      <c r="VWD1" s="311"/>
      <c r="VWE1" s="311"/>
      <c r="VWF1" s="311"/>
      <c r="VWG1" s="311"/>
      <c r="VWH1" s="311"/>
      <c r="VWI1" s="311"/>
      <c r="VWJ1" s="311"/>
      <c r="VWK1" s="311"/>
      <c r="VWL1" s="311"/>
      <c r="VWM1" s="311"/>
      <c r="VWN1" s="311"/>
      <c r="VWO1" s="311"/>
      <c r="VWP1" s="311"/>
      <c r="VWQ1" s="311"/>
      <c r="VWR1" s="311"/>
      <c r="VWS1" s="311"/>
      <c r="VWT1" s="311"/>
      <c r="VWU1" s="311"/>
      <c r="VWV1" s="311"/>
      <c r="VWW1" s="311"/>
      <c r="VWX1" s="311"/>
      <c r="VWY1" s="311"/>
      <c r="VWZ1" s="311"/>
      <c r="VXA1" s="311"/>
      <c r="VXB1" s="311"/>
      <c r="VXC1" s="311"/>
      <c r="VXD1" s="311"/>
      <c r="VXE1" s="311"/>
      <c r="VXF1" s="311"/>
      <c r="VXG1" s="311"/>
      <c r="VXH1" s="311"/>
      <c r="VXI1" s="311"/>
      <c r="VXJ1" s="311"/>
      <c r="VXK1" s="311"/>
      <c r="VXL1" s="311"/>
      <c r="VXM1" s="311"/>
      <c r="VXN1" s="311"/>
      <c r="VXO1" s="311"/>
      <c r="VXP1" s="311"/>
      <c r="VXQ1" s="311"/>
      <c r="VXR1" s="311"/>
      <c r="VXS1" s="311"/>
      <c r="VXT1" s="311"/>
      <c r="VXU1" s="311"/>
      <c r="VXV1" s="311"/>
      <c r="VXW1" s="311"/>
      <c r="VXX1" s="311"/>
      <c r="VXY1" s="311"/>
      <c r="VXZ1" s="311"/>
      <c r="VYA1" s="311"/>
      <c r="VYB1" s="311"/>
      <c r="VYC1" s="311"/>
      <c r="VYD1" s="311"/>
      <c r="VYE1" s="311"/>
      <c r="VYF1" s="311"/>
      <c r="VYG1" s="311"/>
      <c r="VYH1" s="311"/>
      <c r="VYI1" s="311"/>
      <c r="VYJ1" s="311"/>
      <c r="VYK1" s="311"/>
      <c r="VYL1" s="311"/>
      <c r="VYM1" s="311"/>
      <c r="VYN1" s="311"/>
      <c r="VYO1" s="311"/>
      <c r="VYP1" s="311"/>
      <c r="VYQ1" s="311"/>
      <c r="VYR1" s="311"/>
      <c r="VYS1" s="311"/>
      <c r="VYT1" s="311"/>
      <c r="VYU1" s="311"/>
      <c r="VYV1" s="311"/>
      <c r="VYW1" s="311"/>
      <c r="VYX1" s="311"/>
      <c r="VYY1" s="311"/>
      <c r="VYZ1" s="311"/>
      <c r="VZA1" s="311"/>
      <c r="VZB1" s="311"/>
      <c r="VZC1" s="311"/>
      <c r="VZD1" s="311"/>
      <c r="VZE1" s="311"/>
      <c r="VZF1" s="311"/>
      <c r="VZG1" s="311"/>
      <c r="VZH1" s="311"/>
      <c r="VZI1" s="311"/>
      <c r="VZJ1" s="311"/>
      <c r="VZK1" s="311"/>
      <c r="VZL1" s="311"/>
      <c r="VZM1" s="311"/>
      <c r="VZN1" s="311"/>
      <c r="VZO1" s="311"/>
      <c r="VZP1" s="311"/>
      <c r="VZQ1" s="311"/>
      <c r="VZR1" s="311"/>
      <c r="VZS1" s="311"/>
      <c r="VZT1" s="311"/>
      <c r="VZU1" s="311"/>
      <c r="VZV1" s="311"/>
      <c r="VZW1" s="311"/>
      <c r="VZX1" s="311"/>
      <c r="VZY1" s="311"/>
      <c r="VZZ1" s="311"/>
      <c r="WAA1" s="311"/>
      <c r="WAB1" s="311"/>
      <c r="WAC1" s="311"/>
      <c r="WAD1" s="311"/>
      <c r="WAE1" s="311"/>
      <c r="WAF1" s="311"/>
      <c r="WAG1" s="311"/>
      <c r="WAH1" s="311"/>
      <c r="WAI1" s="311"/>
      <c r="WAJ1" s="311"/>
      <c r="WAK1" s="311"/>
      <c r="WAL1" s="311"/>
      <c r="WAM1" s="311"/>
      <c r="WAN1" s="311"/>
      <c r="WAO1" s="311"/>
      <c r="WAP1" s="311"/>
      <c r="WAQ1" s="311"/>
      <c r="WAR1" s="311"/>
      <c r="WAS1" s="311"/>
      <c r="WAT1" s="311"/>
      <c r="WAU1" s="311"/>
      <c r="WAV1" s="311"/>
      <c r="WAW1" s="311"/>
      <c r="WAX1" s="311"/>
      <c r="WAY1" s="311"/>
      <c r="WAZ1" s="311"/>
      <c r="WBA1" s="311"/>
      <c r="WBB1" s="311"/>
      <c r="WBC1" s="311"/>
      <c r="WBD1" s="311"/>
      <c r="WBE1" s="311"/>
      <c r="WBF1" s="311"/>
      <c r="WBG1" s="311"/>
      <c r="WBH1" s="311"/>
      <c r="WBI1" s="311"/>
      <c r="WBJ1" s="311"/>
      <c r="WBK1" s="311"/>
      <c r="WBL1" s="311"/>
      <c r="WBM1" s="311"/>
      <c r="WBN1" s="311"/>
      <c r="WBO1" s="311"/>
      <c r="WBP1" s="311"/>
      <c r="WBQ1" s="311"/>
      <c r="WBR1" s="311"/>
      <c r="WBS1" s="311"/>
      <c r="WBT1" s="311"/>
      <c r="WBU1" s="311"/>
      <c r="WBV1" s="311"/>
      <c r="WBW1" s="311"/>
      <c r="WBX1" s="311"/>
      <c r="WBY1" s="311"/>
      <c r="WBZ1" s="311"/>
      <c r="WCA1" s="311"/>
      <c r="WCB1" s="311"/>
      <c r="WCC1" s="311"/>
      <c r="WCD1" s="311"/>
      <c r="WCE1" s="311"/>
      <c r="WCF1" s="311"/>
      <c r="WCG1" s="311"/>
      <c r="WCH1" s="311"/>
      <c r="WCI1" s="311"/>
      <c r="WCJ1" s="311"/>
      <c r="WCK1" s="311"/>
      <c r="WCL1" s="311"/>
      <c r="WCM1" s="311"/>
      <c r="WCN1" s="311"/>
      <c r="WCO1" s="311"/>
      <c r="WCP1" s="311"/>
      <c r="WCQ1" s="311"/>
      <c r="WCR1" s="311"/>
      <c r="WCS1" s="311"/>
      <c r="WCT1" s="311"/>
      <c r="WCU1" s="311"/>
      <c r="WCV1" s="311"/>
      <c r="WCW1" s="311"/>
      <c r="WCX1" s="311"/>
      <c r="WCY1" s="311"/>
      <c r="WCZ1" s="311"/>
      <c r="WDA1" s="311"/>
      <c r="WDB1" s="311"/>
      <c r="WDC1" s="311"/>
      <c r="WDD1" s="311"/>
      <c r="WDE1" s="311"/>
      <c r="WDF1" s="311"/>
      <c r="WDG1" s="311"/>
      <c r="WDH1" s="311"/>
      <c r="WDI1" s="311"/>
      <c r="WDJ1" s="311"/>
      <c r="WDK1" s="311"/>
      <c r="WDL1" s="311"/>
      <c r="WDM1" s="311"/>
      <c r="WDN1" s="311"/>
      <c r="WDO1" s="311"/>
      <c r="WDP1" s="311"/>
      <c r="WDQ1" s="311"/>
      <c r="WDR1" s="311"/>
      <c r="WDS1" s="311"/>
      <c r="WDT1" s="311"/>
      <c r="WDU1" s="311"/>
      <c r="WDV1" s="311"/>
      <c r="WDW1" s="311"/>
      <c r="WDX1" s="311"/>
      <c r="WDY1" s="311"/>
      <c r="WDZ1" s="311"/>
      <c r="WEA1" s="311"/>
      <c r="WEB1" s="311"/>
      <c r="WEC1" s="311"/>
      <c r="WED1" s="311"/>
      <c r="WEE1" s="311"/>
      <c r="WEF1" s="311"/>
      <c r="WEG1" s="311"/>
      <c r="WEH1" s="311"/>
      <c r="WEI1" s="311"/>
      <c r="WEJ1" s="311"/>
      <c r="WEK1" s="311"/>
      <c r="WEL1" s="311"/>
      <c r="WEM1" s="311"/>
      <c r="WEN1" s="311"/>
      <c r="WEO1" s="311"/>
      <c r="WEP1" s="311"/>
      <c r="WEQ1" s="311"/>
      <c r="WER1" s="311"/>
      <c r="WES1" s="311"/>
      <c r="WET1" s="311"/>
      <c r="WEU1" s="311"/>
      <c r="WEV1" s="311"/>
      <c r="WEW1" s="311"/>
      <c r="WEX1" s="311"/>
      <c r="WEY1" s="311"/>
      <c r="WEZ1" s="311"/>
      <c r="WFA1" s="311"/>
      <c r="WFB1" s="311"/>
      <c r="WFC1" s="311"/>
      <c r="WFD1" s="311"/>
      <c r="WFE1" s="311"/>
      <c r="WFF1" s="311"/>
      <c r="WFG1" s="311"/>
      <c r="WFH1" s="311"/>
      <c r="WFI1" s="311"/>
      <c r="WFJ1" s="311"/>
      <c r="WFK1" s="311"/>
      <c r="WFL1" s="311"/>
      <c r="WFM1" s="311"/>
      <c r="WFN1" s="311"/>
      <c r="WFO1" s="311"/>
      <c r="WFP1" s="311"/>
      <c r="WFQ1" s="311"/>
      <c r="WFR1" s="311"/>
      <c r="WFS1" s="311"/>
      <c r="WFT1" s="311"/>
      <c r="WFU1" s="311"/>
      <c r="WFV1" s="311"/>
      <c r="WFW1" s="311"/>
      <c r="WFX1" s="311"/>
      <c r="WFY1" s="311"/>
      <c r="WFZ1" s="311"/>
      <c r="WGA1" s="311"/>
      <c r="WGB1" s="311"/>
      <c r="WGC1" s="311"/>
      <c r="WGD1" s="311"/>
      <c r="WGE1" s="311"/>
      <c r="WGF1" s="311"/>
      <c r="WGG1" s="311"/>
      <c r="WGH1" s="311"/>
      <c r="WGI1" s="311"/>
      <c r="WGJ1" s="311"/>
      <c r="WGK1" s="311"/>
      <c r="WGL1" s="311"/>
      <c r="WGM1" s="311"/>
      <c r="WGN1" s="311"/>
      <c r="WGO1" s="311"/>
      <c r="WGP1" s="311"/>
      <c r="WGQ1" s="311"/>
      <c r="WGR1" s="311"/>
      <c r="WGS1" s="311"/>
      <c r="WGT1" s="311"/>
      <c r="WGU1" s="311"/>
      <c r="WGV1" s="311"/>
      <c r="WGW1" s="311"/>
      <c r="WGX1" s="311"/>
      <c r="WGY1" s="311"/>
      <c r="WGZ1" s="311"/>
      <c r="WHA1" s="311"/>
      <c r="WHB1" s="311"/>
      <c r="WHC1" s="311"/>
      <c r="WHD1" s="311"/>
      <c r="WHE1" s="311"/>
      <c r="WHF1" s="311"/>
      <c r="WHG1" s="311"/>
      <c r="WHH1" s="311"/>
      <c r="WHI1" s="311"/>
      <c r="WHJ1" s="311"/>
      <c r="WHK1" s="311"/>
      <c r="WHL1" s="311"/>
      <c r="WHM1" s="311"/>
      <c r="WHN1" s="311"/>
      <c r="WHO1" s="311"/>
      <c r="WHP1" s="311"/>
      <c r="WHQ1" s="311"/>
      <c r="WHR1" s="311"/>
      <c r="WHS1" s="311"/>
      <c r="WHT1" s="311"/>
      <c r="WHU1" s="311"/>
      <c r="WHV1" s="311"/>
      <c r="WHW1" s="311"/>
      <c r="WHX1" s="311"/>
      <c r="WHY1" s="311"/>
      <c r="WHZ1" s="311"/>
      <c r="WIA1" s="311"/>
      <c r="WIB1" s="311"/>
      <c r="WIC1" s="311"/>
      <c r="WID1" s="311"/>
      <c r="WIE1" s="311"/>
      <c r="WIF1" s="311"/>
      <c r="WIG1" s="311"/>
      <c r="WIH1" s="311"/>
      <c r="WII1" s="311"/>
      <c r="WIJ1" s="311"/>
      <c r="WIK1" s="311"/>
      <c r="WIL1" s="311"/>
      <c r="WIM1" s="311"/>
      <c r="WIN1" s="311"/>
      <c r="WIO1" s="311"/>
      <c r="WIP1" s="311"/>
      <c r="WIQ1" s="311"/>
      <c r="WIR1" s="311"/>
      <c r="WIS1" s="311"/>
      <c r="WIT1" s="311"/>
      <c r="WIU1" s="311"/>
      <c r="WIV1" s="311"/>
      <c r="WIW1" s="311"/>
      <c r="WIX1" s="311"/>
      <c r="WIY1" s="311"/>
      <c r="WIZ1" s="311"/>
      <c r="WJA1" s="311"/>
      <c r="WJB1" s="311"/>
      <c r="WJC1" s="311"/>
      <c r="WJD1" s="311"/>
      <c r="WJE1" s="311"/>
      <c r="WJF1" s="311"/>
      <c r="WJG1" s="311"/>
      <c r="WJH1" s="311"/>
      <c r="WJI1" s="311"/>
      <c r="WJJ1" s="311"/>
      <c r="WJK1" s="311"/>
      <c r="WJL1" s="311"/>
      <c r="WJM1" s="311"/>
      <c r="WJN1" s="311"/>
      <c r="WJO1" s="311"/>
      <c r="WJP1" s="311"/>
      <c r="WJQ1" s="311"/>
      <c r="WJR1" s="311"/>
      <c r="WJS1" s="311"/>
      <c r="WJT1" s="311"/>
      <c r="WJU1" s="311"/>
      <c r="WJV1" s="311"/>
      <c r="WJW1" s="311"/>
      <c r="WJX1" s="311"/>
      <c r="WJY1" s="311"/>
      <c r="WJZ1" s="311"/>
      <c r="WKA1" s="311"/>
      <c r="WKB1" s="311"/>
      <c r="WKC1" s="311"/>
      <c r="WKD1" s="311"/>
      <c r="WKE1" s="311"/>
      <c r="WKF1" s="311"/>
      <c r="WKG1" s="311"/>
      <c r="WKH1" s="311"/>
      <c r="WKI1" s="311"/>
      <c r="WKJ1" s="311"/>
      <c r="WKK1" s="311"/>
      <c r="WKL1" s="311"/>
      <c r="WKM1" s="311"/>
      <c r="WKN1" s="311"/>
      <c r="WKO1" s="311"/>
      <c r="WKP1" s="311"/>
      <c r="WKQ1" s="311"/>
      <c r="WKR1" s="311"/>
      <c r="WKS1" s="311"/>
      <c r="WKT1" s="311"/>
      <c r="WKU1" s="311"/>
      <c r="WKV1" s="311"/>
      <c r="WKW1" s="311"/>
      <c r="WKX1" s="311"/>
      <c r="WKY1" s="311"/>
      <c r="WKZ1" s="311"/>
      <c r="WLA1" s="311"/>
      <c r="WLB1" s="311"/>
      <c r="WLC1" s="311"/>
      <c r="WLD1" s="311"/>
      <c r="WLE1" s="311"/>
      <c r="WLF1" s="311"/>
      <c r="WLG1" s="311"/>
      <c r="WLH1" s="311"/>
      <c r="WLI1" s="311"/>
      <c r="WLJ1" s="311"/>
      <c r="WLK1" s="311"/>
      <c r="WLL1" s="311"/>
      <c r="WLM1" s="311"/>
      <c r="WLN1" s="311"/>
      <c r="WLO1" s="311"/>
      <c r="WLP1" s="311"/>
      <c r="WLQ1" s="311"/>
      <c r="WLR1" s="311"/>
      <c r="WLS1" s="311"/>
      <c r="WLT1" s="311"/>
      <c r="WLU1" s="311"/>
      <c r="WLV1" s="311"/>
      <c r="WLW1" s="311"/>
      <c r="WLX1" s="311"/>
      <c r="WLY1" s="311"/>
      <c r="WLZ1" s="311"/>
      <c r="WMA1" s="311"/>
      <c r="WMB1" s="311"/>
      <c r="WMC1" s="311"/>
      <c r="WMD1" s="311"/>
      <c r="WME1" s="311"/>
      <c r="WMF1" s="311"/>
      <c r="WMG1" s="311"/>
      <c r="WMH1" s="311"/>
      <c r="WMI1" s="311"/>
      <c r="WMJ1" s="311"/>
      <c r="WMK1" s="311"/>
      <c r="WML1" s="311"/>
      <c r="WMM1" s="311"/>
      <c r="WMN1" s="311"/>
      <c r="WMO1" s="311"/>
      <c r="WMP1" s="311"/>
      <c r="WMQ1" s="311"/>
      <c r="WMR1" s="311"/>
      <c r="WMS1" s="311"/>
      <c r="WMT1" s="311"/>
      <c r="WMU1" s="311"/>
      <c r="WMV1" s="311"/>
      <c r="WMW1" s="311"/>
      <c r="WMX1" s="311"/>
      <c r="WMY1" s="311"/>
      <c r="WMZ1" s="311"/>
      <c r="WNA1" s="311"/>
      <c r="WNB1" s="311"/>
      <c r="WNC1" s="311"/>
      <c r="WND1" s="311"/>
      <c r="WNE1" s="311"/>
      <c r="WNF1" s="311"/>
      <c r="WNG1" s="311"/>
      <c r="WNH1" s="311"/>
      <c r="WNI1" s="311"/>
      <c r="WNJ1" s="311"/>
      <c r="WNK1" s="311"/>
      <c r="WNL1" s="311"/>
      <c r="WNM1" s="311"/>
      <c r="WNN1" s="311"/>
      <c r="WNO1" s="311"/>
      <c r="WNP1" s="311"/>
      <c r="WNQ1" s="311"/>
      <c r="WNR1" s="311"/>
      <c r="WNS1" s="311"/>
      <c r="WNT1" s="311"/>
      <c r="WNU1" s="311"/>
      <c r="WNV1" s="311"/>
      <c r="WNW1" s="311"/>
      <c r="WNX1" s="311"/>
      <c r="WNY1" s="311"/>
      <c r="WNZ1" s="311"/>
      <c r="WOA1" s="311"/>
      <c r="WOB1" s="311"/>
      <c r="WOC1" s="311"/>
      <c r="WOD1" s="311"/>
      <c r="WOE1" s="311"/>
      <c r="WOF1" s="311"/>
      <c r="WOG1" s="311"/>
      <c r="WOH1" s="311"/>
      <c r="WOI1" s="311"/>
      <c r="WOJ1" s="311"/>
      <c r="WOK1" s="311"/>
      <c r="WOL1" s="311"/>
      <c r="WOM1" s="311"/>
      <c r="WON1" s="311"/>
      <c r="WOO1" s="311"/>
      <c r="WOP1" s="311"/>
      <c r="WOQ1" s="311"/>
      <c r="WOR1" s="311"/>
      <c r="WOS1" s="311"/>
      <c r="WOT1" s="311"/>
      <c r="WOU1" s="311"/>
      <c r="WOV1" s="311"/>
      <c r="WOW1" s="311"/>
      <c r="WOX1" s="311"/>
      <c r="WOY1" s="311"/>
      <c r="WOZ1" s="311"/>
      <c r="WPA1" s="311"/>
      <c r="WPB1" s="311"/>
      <c r="WPC1" s="311"/>
      <c r="WPD1" s="311"/>
      <c r="WPE1" s="311"/>
      <c r="WPF1" s="311"/>
      <c r="WPG1" s="311"/>
      <c r="WPH1" s="311"/>
      <c r="WPI1" s="311"/>
      <c r="WPJ1" s="311"/>
      <c r="WPK1" s="311"/>
      <c r="WPL1" s="311"/>
      <c r="WPM1" s="311"/>
      <c r="WPN1" s="311"/>
      <c r="WPO1" s="311"/>
      <c r="WPP1" s="311"/>
      <c r="WPQ1" s="311"/>
      <c r="WPR1" s="311"/>
      <c r="WPS1" s="311"/>
      <c r="WPT1" s="311"/>
      <c r="WPU1" s="311"/>
      <c r="WPV1" s="311"/>
      <c r="WPW1" s="311"/>
      <c r="WPX1" s="311"/>
      <c r="WPY1" s="311"/>
      <c r="WPZ1" s="311"/>
      <c r="WQA1" s="311"/>
      <c r="WQB1" s="311"/>
      <c r="WQC1" s="311"/>
      <c r="WQD1" s="311"/>
      <c r="WQE1" s="311"/>
      <c r="WQF1" s="311"/>
      <c r="WQG1" s="311"/>
      <c r="WQH1" s="311"/>
      <c r="WQI1" s="311"/>
      <c r="WQJ1" s="311"/>
      <c r="WQK1" s="311"/>
      <c r="WQL1" s="311"/>
      <c r="WQM1" s="311"/>
      <c r="WQN1" s="311"/>
      <c r="WQO1" s="311"/>
      <c r="WQP1" s="311"/>
      <c r="WQQ1" s="311"/>
      <c r="WQR1" s="311"/>
      <c r="WQS1" s="311"/>
      <c r="WQT1" s="311"/>
      <c r="WQU1" s="311"/>
      <c r="WQV1" s="311"/>
      <c r="WQW1" s="311"/>
      <c r="WQX1" s="311"/>
      <c r="WQY1" s="311"/>
      <c r="WQZ1" s="311"/>
      <c r="WRA1" s="311"/>
      <c r="WRB1" s="311"/>
      <c r="WRC1" s="311"/>
      <c r="WRD1" s="311"/>
      <c r="WRE1" s="311"/>
      <c r="WRF1" s="311"/>
      <c r="WRG1" s="311"/>
      <c r="WRH1" s="311"/>
      <c r="WRI1" s="311"/>
      <c r="WRJ1" s="311"/>
      <c r="WRK1" s="311"/>
      <c r="WRL1" s="311"/>
      <c r="WRM1" s="311"/>
      <c r="WRN1" s="311"/>
      <c r="WRO1" s="311"/>
      <c r="WRP1" s="311"/>
      <c r="WRQ1" s="311"/>
      <c r="WRR1" s="311"/>
      <c r="WRS1" s="311"/>
      <c r="WRT1" s="311"/>
      <c r="WRU1" s="311"/>
      <c r="WRV1" s="311"/>
      <c r="WRW1" s="311"/>
      <c r="WRX1" s="311"/>
      <c r="WRY1" s="311"/>
      <c r="WRZ1" s="311"/>
      <c r="WSA1" s="311"/>
      <c r="WSB1" s="311"/>
      <c r="WSC1" s="311"/>
      <c r="WSD1" s="311"/>
      <c r="WSE1" s="311"/>
      <c r="WSF1" s="311"/>
      <c r="WSG1" s="311"/>
      <c r="WSH1" s="311"/>
      <c r="WSI1" s="311"/>
      <c r="WSJ1" s="311"/>
      <c r="WSK1" s="311"/>
      <c r="WSL1" s="311"/>
      <c r="WSM1" s="311"/>
      <c r="WSN1" s="311"/>
      <c r="WSO1" s="311"/>
      <c r="WSP1" s="311"/>
      <c r="WSQ1" s="311"/>
      <c r="WSR1" s="311"/>
      <c r="WSS1" s="311"/>
      <c r="WST1" s="311"/>
      <c r="WSU1" s="311"/>
      <c r="WSV1" s="311"/>
      <c r="WSW1" s="311"/>
      <c r="WSX1" s="311"/>
      <c r="WSY1" s="311"/>
      <c r="WSZ1" s="311"/>
      <c r="WTA1" s="311"/>
      <c r="WTB1" s="311"/>
      <c r="WTC1" s="311"/>
      <c r="WTD1" s="311"/>
      <c r="WTE1" s="311"/>
      <c r="WTF1" s="311"/>
      <c r="WTG1" s="311"/>
      <c r="WTH1" s="311"/>
      <c r="WTI1" s="311"/>
      <c r="WTJ1" s="311"/>
      <c r="WTK1" s="311"/>
      <c r="WTL1" s="311"/>
      <c r="WTM1" s="311"/>
      <c r="WTN1" s="311"/>
      <c r="WTO1" s="311"/>
      <c r="WTP1" s="311"/>
      <c r="WTQ1" s="311"/>
      <c r="WTR1" s="311"/>
      <c r="WTS1" s="311"/>
      <c r="WTT1" s="311"/>
      <c r="WTU1" s="311"/>
      <c r="WTV1" s="311"/>
      <c r="WTW1" s="311"/>
      <c r="WTX1" s="311"/>
      <c r="WTY1" s="311"/>
      <c r="WTZ1" s="311"/>
      <c r="WUA1" s="311"/>
      <c r="WUB1" s="311"/>
      <c r="WUC1" s="311"/>
      <c r="WUD1" s="311"/>
      <c r="WUE1" s="311"/>
      <c r="WUF1" s="311"/>
      <c r="WUG1" s="311"/>
      <c r="WUH1" s="311"/>
      <c r="WUI1" s="311"/>
      <c r="WUJ1" s="311"/>
      <c r="WUK1" s="311"/>
      <c r="WUL1" s="311"/>
      <c r="WUM1" s="311"/>
      <c r="WUN1" s="311"/>
      <c r="WUO1" s="311"/>
      <c r="WUP1" s="311"/>
      <c r="WUQ1" s="311"/>
      <c r="WUR1" s="311"/>
      <c r="WUS1" s="311"/>
      <c r="WUT1" s="311"/>
      <c r="WUU1" s="311"/>
      <c r="WUV1" s="311"/>
      <c r="WUW1" s="311"/>
      <c r="WUX1" s="311"/>
      <c r="WUY1" s="311"/>
      <c r="WUZ1" s="311"/>
      <c r="WVA1" s="311"/>
      <c r="WVB1" s="311"/>
      <c r="WVC1" s="311"/>
      <c r="WVD1" s="311"/>
      <c r="WVE1" s="311"/>
      <c r="WVF1" s="311"/>
      <c r="WVG1" s="311"/>
      <c r="WVH1" s="311"/>
      <c r="WVI1" s="311"/>
      <c r="WVJ1" s="311"/>
      <c r="WVK1" s="311"/>
      <c r="WVL1" s="311"/>
      <c r="WVM1" s="311"/>
      <c r="WVN1" s="311"/>
      <c r="WVO1" s="311"/>
      <c r="WVP1" s="311"/>
      <c r="WVQ1" s="311"/>
      <c r="WVR1" s="311"/>
      <c r="WVS1" s="311"/>
      <c r="WVT1" s="311"/>
      <c r="WVU1" s="311"/>
      <c r="WVV1" s="311"/>
      <c r="WVW1" s="311"/>
      <c r="WVX1" s="311"/>
      <c r="WVY1" s="311"/>
      <c r="WVZ1" s="311"/>
      <c r="WWA1" s="311"/>
      <c r="WWB1" s="311"/>
      <c r="WWC1" s="311"/>
      <c r="WWD1" s="311"/>
      <c r="WWE1" s="311"/>
      <c r="WWF1" s="311"/>
      <c r="WWG1" s="311"/>
      <c r="WWH1" s="311"/>
      <c r="WWI1" s="311"/>
      <c r="WWJ1" s="311"/>
      <c r="WWK1" s="311"/>
      <c r="WWL1" s="311"/>
      <c r="WWM1" s="311"/>
      <c r="WWN1" s="311"/>
      <c r="WWO1" s="311"/>
      <c r="WWP1" s="311"/>
      <c r="WWQ1" s="311"/>
      <c r="WWR1" s="311"/>
      <c r="WWS1" s="311"/>
      <c r="WWT1" s="311"/>
      <c r="WWU1" s="311"/>
      <c r="WWV1" s="311"/>
      <c r="WWW1" s="311"/>
      <c r="WWX1" s="311"/>
      <c r="WWY1" s="311"/>
      <c r="WWZ1" s="311"/>
      <c r="WXA1" s="311"/>
      <c r="WXB1" s="311"/>
      <c r="WXC1" s="311"/>
      <c r="WXD1" s="311"/>
      <c r="WXE1" s="311"/>
      <c r="WXF1" s="311"/>
      <c r="WXG1" s="311"/>
      <c r="WXH1" s="311"/>
      <c r="WXI1" s="311"/>
      <c r="WXJ1" s="311"/>
      <c r="WXK1" s="311"/>
      <c r="WXL1" s="311"/>
      <c r="WXM1" s="311"/>
      <c r="WXN1" s="311"/>
      <c r="WXO1" s="311"/>
      <c r="WXP1" s="311"/>
      <c r="WXQ1" s="311"/>
      <c r="WXR1" s="311"/>
      <c r="WXS1" s="311"/>
      <c r="WXT1" s="311"/>
      <c r="WXU1" s="311"/>
      <c r="WXV1" s="311"/>
      <c r="WXW1" s="311"/>
      <c r="WXX1" s="311"/>
      <c r="WXY1" s="311"/>
      <c r="WXZ1" s="311"/>
      <c r="WYA1" s="311"/>
      <c r="WYB1" s="311"/>
      <c r="WYC1" s="311"/>
      <c r="WYD1" s="311"/>
      <c r="WYE1" s="311"/>
      <c r="WYF1" s="311"/>
      <c r="WYG1" s="311"/>
      <c r="WYH1" s="311"/>
      <c r="WYI1" s="311"/>
      <c r="WYJ1" s="311"/>
      <c r="WYK1" s="311"/>
      <c r="WYL1" s="311"/>
      <c r="WYM1" s="311"/>
      <c r="WYN1" s="311"/>
      <c r="WYO1" s="311"/>
      <c r="WYP1" s="311"/>
      <c r="WYQ1" s="311"/>
      <c r="WYR1" s="311"/>
      <c r="WYS1" s="311"/>
      <c r="WYT1" s="311"/>
      <c r="WYU1" s="311"/>
      <c r="WYV1" s="311"/>
      <c r="WYW1" s="311"/>
      <c r="WYX1" s="311"/>
      <c r="WYY1" s="311"/>
      <c r="WYZ1" s="311"/>
      <c r="WZA1" s="311"/>
      <c r="WZB1" s="311"/>
      <c r="WZC1" s="311"/>
      <c r="WZD1" s="311"/>
      <c r="WZE1" s="311"/>
      <c r="WZF1" s="311"/>
      <c r="WZG1" s="311"/>
      <c r="WZH1" s="311"/>
      <c r="WZI1" s="311"/>
      <c r="WZJ1" s="311"/>
      <c r="WZK1" s="311"/>
      <c r="WZL1" s="311"/>
      <c r="WZM1" s="311"/>
      <c r="WZN1" s="311"/>
      <c r="WZO1" s="311"/>
      <c r="WZP1" s="311"/>
      <c r="WZQ1" s="311"/>
      <c r="WZR1" s="311"/>
      <c r="WZS1" s="311"/>
      <c r="WZT1" s="311"/>
      <c r="WZU1" s="311"/>
      <c r="WZV1" s="311"/>
      <c r="WZW1" s="311"/>
      <c r="WZX1" s="311"/>
      <c r="WZY1" s="311"/>
      <c r="WZZ1" s="311"/>
      <c r="XAA1" s="311"/>
      <c r="XAB1" s="311"/>
      <c r="XAC1" s="311"/>
      <c r="XAD1" s="311"/>
      <c r="XAE1" s="311"/>
      <c r="XAF1" s="311"/>
      <c r="XAG1" s="311"/>
      <c r="XAH1" s="311"/>
      <c r="XAI1" s="311"/>
      <c r="XAJ1" s="311"/>
      <c r="XAK1" s="311"/>
      <c r="XAL1" s="311"/>
      <c r="XAM1" s="311"/>
      <c r="XAN1" s="311"/>
      <c r="XAO1" s="311"/>
      <c r="XAP1" s="311"/>
      <c r="XAQ1" s="311"/>
      <c r="XAR1" s="311"/>
      <c r="XAS1" s="311"/>
      <c r="XAT1" s="311"/>
      <c r="XAU1" s="311"/>
      <c r="XAV1" s="311"/>
      <c r="XAW1" s="311"/>
      <c r="XAX1" s="311"/>
      <c r="XAY1" s="311"/>
      <c r="XAZ1" s="311"/>
      <c r="XBA1" s="311"/>
      <c r="XBB1" s="311"/>
      <c r="XBC1" s="311"/>
      <c r="XBD1" s="311"/>
      <c r="XBE1" s="311"/>
      <c r="XBF1" s="311"/>
      <c r="XBG1" s="311"/>
      <c r="XBH1" s="311"/>
      <c r="XBI1" s="311"/>
      <c r="XBJ1" s="311"/>
      <c r="XBK1" s="311"/>
      <c r="XBL1" s="311"/>
      <c r="XBM1" s="311"/>
      <c r="XBN1" s="311"/>
      <c r="XBO1" s="311"/>
      <c r="XBP1" s="311"/>
      <c r="XBQ1" s="311"/>
      <c r="XBR1" s="311"/>
      <c r="XBS1" s="311"/>
      <c r="XBT1" s="311"/>
      <c r="XBU1" s="311"/>
      <c r="XBV1" s="311"/>
      <c r="XBW1" s="311"/>
      <c r="XBX1" s="311"/>
      <c r="XBY1" s="311"/>
      <c r="XBZ1" s="311"/>
      <c r="XCA1" s="311"/>
      <c r="XCB1" s="311"/>
      <c r="XCC1" s="311"/>
      <c r="XCD1" s="311"/>
      <c r="XCE1" s="311"/>
      <c r="XCF1" s="311"/>
      <c r="XCG1" s="311"/>
      <c r="XCH1" s="311"/>
      <c r="XCI1" s="311"/>
      <c r="XCJ1" s="311"/>
      <c r="XCK1" s="311"/>
      <c r="XCL1" s="311"/>
      <c r="XCM1" s="311"/>
      <c r="XCN1" s="311"/>
      <c r="XCO1" s="311"/>
      <c r="XCP1" s="311"/>
      <c r="XCQ1" s="311"/>
      <c r="XCR1" s="311"/>
      <c r="XCS1" s="311"/>
      <c r="XCT1" s="311"/>
      <c r="XCU1" s="311"/>
      <c r="XCV1" s="311"/>
      <c r="XCW1" s="311"/>
      <c r="XCX1" s="311"/>
      <c r="XCY1" s="311"/>
      <c r="XCZ1" s="311"/>
      <c r="XDA1" s="311"/>
      <c r="XDB1" s="311"/>
      <c r="XDC1" s="311"/>
      <c r="XDD1" s="311"/>
      <c r="XDE1" s="311"/>
      <c r="XDF1" s="311"/>
      <c r="XDG1" s="311"/>
      <c r="XDH1" s="311"/>
      <c r="XDI1" s="311"/>
      <c r="XDJ1" s="311"/>
      <c r="XDK1" s="311"/>
      <c r="XDL1" s="311"/>
      <c r="XDM1" s="311"/>
      <c r="XDN1" s="311"/>
      <c r="XDO1" s="311"/>
      <c r="XDP1" s="311"/>
      <c r="XDQ1" s="311"/>
      <c r="XDR1" s="311"/>
      <c r="XDS1" s="311"/>
      <c r="XDT1" s="311"/>
      <c r="XDU1" s="311"/>
      <c r="XDV1" s="311"/>
      <c r="XDW1" s="311"/>
      <c r="XDX1" s="311"/>
      <c r="XDY1" s="311"/>
      <c r="XDZ1" s="311"/>
      <c r="XEA1" s="311"/>
      <c r="XEB1" s="311"/>
      <c r="XEC1" s="311"/>
      <c r="XED1" s="311"/>
      <c r="XEE1" s="311"/>
      <c r="XEF1" s="311"/>
      <c r="XEG1" s="311"/>
      <c r="XEH1" s="311"/>
      <c r="XEI1" s="311"/>
      <c r="XEJ1" s="311"/>
      <c r="XEK1" s="311"/>
      <c r="XEL1" s="311"/>
      <c r="XEM1" s="311"/>
      <c r="XEN1" s="311"/>
      <c r="XEO1" s="311"/>
    </row>
    <row r="2" spans="1:16369" ht="15.75" customHeight="1" thickBot="1">
      <c r="A2" s="311"/>
      <c r="B2" s="699" t="s">
        <v>325</v>
      </c>
      <c r="C2" s="908" t="s">
        <v>326</v>
      </c>
      <c r="D2" s="909"/>
      <c r="E2" s="909"/>
      <c r="F2" s="909"/>
      <c r="G2" s="909"/>
      <c r="H2" s="909"/>
      <c r="I2" s="909"/>
      <c r="J2" s="909"/>
      <c r="K2" s="909"/>
      <c r="L2" s="909"/>
      <c r="M2" s="909"/>
      <c r="N2" s="909"/>
      <c r="O2" s="909"/>
      <c r="P2" s="909"/>
      <c r="Q2" s="910"/>
    </row>
    <row r="3" spans="1:16369" ht="15" customHeight="1" thickBot="1">
      <c r="B3" s="911" t="s">
        <v>327</v>
      </c>
      <c r="C3" s="911"/>
      <c r="D3" s="912">
        <v>2011</v>
      </c>
      <c r="E3" s="913"/>
      <c r="F3" s="912">
        <v>2012</v>
      </c>
      <c r="G3" s="913"/>
      <c r="H3" s="912">
        <v>2013</v>
      </c>
      <c r="I3" s="913"/>
      <c r="J3" s="913"/>
      <c r="K3" s="913"/>
      <c r="L3" s="920"/>
      <c r="M3" s="913">
        <v>2014</v>
      </c>
      <c r="N3" s="913"/>
      <c r="O3" s="913"/>
      <c r="P3" s="913"/>
      <c r="Q3" s="920"/>
    </row>
    <row r="4" spans="1:16369" ht="14.4" customHeight="1">
      <c r="B4" s="911"/>
      <c r="C4" s="911"/>
      <c r="D4" s="921" t="s">
        <v>328</v>
      </c>
      <c r="E4" s="916" t="s">
        <v>329</v>
      </c>
      <c r="F4" s="921" t="s">
        <v>328</v>
      </c>
      <c r="G4" s="916" t="s">
        <v>329</v>
      </c>
      <c r="H4" s="921" t="s">
        <v>328</v>
      </c>
      <c r="I4" s="916" t="s">
        <v>329</v>
      </c>
      <c r="J4" s="918" t="s">
        <v>328</v>
      </c>
      <c r="K4" s="918"/>
      <c r="L4" s="919"/>
      <c r="M4" s="914" t="s">
        <v>328</v>
      </c>
      <c r="N4" s="916" t="s">
        <v>329</v>
      </c>
      <c r="O4" s="918" t="s">
        <v>328</v>
      </c>
      <c r="P4" s="918"/>
      <c r="Q4" s="919"/>
    </row>
    <row r="5" spans="1:16369" ht="15" thickBot="1">
      <c r="B5" s="911"/>
      <c r="C5" s="911"/>
      <c r="D5" s="922"/>
      <c r="E5" s="917"/>
      <c r="F5" s="922"/>
      <c r="G5" s="917"/>
      <c r="H5" s="922"/>
      <c r="I5" s="917"/>
      <c r="J5" s="589" t="s">
        <v>330</v>
      </c>
      <c r="K5" s="589" t="s">
        <v>43</v>
      </c>
      <c r="L5" s="590" t="s">
        <v>331</v>
      </c>
      <c r="M5" s="915"/>
      <c r="N5" s="917"/>
      <c r="O5" s="589" t="s">
        <v>330</v>
      </c>
      <c r="P5" s="589" t="s">
        <v>43</v>
      </c>
      <c r="Q5" s="590" t="s">
        <v>331</v>
      </c>
    </row>
    <row r="6" spans="1:16369">
      <c r="B6" s="923" t="s">
        <v>332</v>
      </c>
      <c r="C6" s="591" t="s">
        <v>17</v>
      </c>
      <c r="D6" s="592">
        <v>5.29</v>
      </c>
      <c r="E6" s="593">
        <v>100</v>
      </c>
      <c r="F6" s="592">
        <v>4.8310000000000004</v>
      </c>
      <c r="G6" s="594">
        <v>100</v>
      </c>
      <c r="H6" s="592">
        <v>5.1189999999999998</v>
      </c>
      <c r="I6" s="594">
        <v>100</v>
      </c>
      <c r="J6" s="594">
        <v>5.0910000000000002</v>
      </c>
      <c r="K6" s="594">
        <v>2.7E-2</v>
      </c>
      <c r="L6" s="595">
        <v>1E-3</v>
      </c>
      <c r="M6" s="594">
        <v>5.9619999999999997</v>
      </c>
      <c r="N6" s="594">
        <v>100</v>
      </c>
      <c r="O6" s="594">
        <v>5.9249999999999998</v>
      </c>
      <c r="P6" s="594">
        <v>3.4000000000000002E-2</v>
      </c>
      <c r="Q6" s="595">
        <v>2E-3</v>
      </c>
      <c r="S6" s="29"/>
      <c r="T6" s="29"/>
      <c r="U6" s="29"/>
      <c r="V6" s="29"/>
      <c r="W6" s="29"/>
    </row>
    <row r="7" spans="1:16369">
      <c r="B7" s="924"/>
      <c r="C7" s="596" t="s">
        <v>333</v>
      </c>
      <c r="D7" s="597">
        <v>1.0429999999999999</v>
      </c>
      <c r="E7" s="598">
        <v>19.716000000000001</v>
      </c>
      <c r="F7" s="597">
        <v>1.2090000000000001</v>
      </c>
      <c r="G7" s="599">
        <v>25.033999999999999</v>
      </c>
      <c r="H7" s="597">
        <v>1.2589999999999999</v>
      </c>
      <c r="I7" s="599">
        <v>24.597999999999999</v>
      </c>
      <c r="J7" s="599">
        <v>1.2490000000000001</v>
      </c>
      <c r="K7" s="599">
        <v>0.01</v>
      </c>
      <c r="L7" s="600">
        <v>1E-3</v>
      </c>
      <c r="M7" s="599">
        <v>1.3029999999999999</v>
      </c>
      <c r="N7" s="599">
        <v>21.859000000000002</v>
      </c>
      <c r="O7" s="599">
        <v>1.294</v>
      </c>
      <c r="P7" s="599">
        <v>8.9999999999999993E-3</v>
      </c>
      <c r="Q7" s="600">
        <v>1E-3</v>
      </c>
    </row>
    <row r="8" spans="1:16369">
      <c r="B8" s="924"/>
      <c r="C8" s="596" t="s">
        <v>334</v>
      </c>
      <c r="D8" s="597">
        <v>0.94299999999999995</v>
      </c>
      <c r="E8" s="598">
        <v>17.821000000000002</v>
      </c>
      <c r="F8" s="597">
        <v>0.80700000000000005</v>
      </c>
      <c r="G8" s="599">
        <v>16.699000000000002</v>
      </c>
      <c r="H8" s="597">
        <v>1.2549999999999999</v>
      </c>
      <c r="I8" s="599">
        <v>24.518000000000001</v>
      </c>
      <c r="J8" s="599">
        <v>1.2549999999999999</v>
      </c>
      <c r="K8" s="599" t="s">
        <v>110</v>
      </c>
      <c r="L8" s="600" t="s">
        <v>110</v>
      </c>
      <c r="M8" s="599">
        <v>1.006</v>
      </c>
      <c r="N8" s="599">
        <v>16.869</v>
      </c>
      <c r="O8" s="599">
        <v>1.006</v>
      </c>
      <c r="P8" s="599" t="s">
        <v>110</v>
      </c>
      <c r="Q8" s="600" t="s">
        <v>110</v>
      </c>
    </row>
    <row r="9" spans="1:16369" ht="15" thickBot="1">
      <c r="B9" s="925"/>
      <c r="C9" s="601" t="s">
        <v>335</v>
      </c>
      <c r="D9" s="602">
        <v>7.2759999999999998</v>
      </c>
      <c r="E9" s="603">
        <v>137.53700000000001</v>
      </c>
      <c r="F9" s="602">
        <v>6.8479999999999999</v>
      </c>
      <c r="G9" s="604">
        <v>141.733</v>
      </c>
      <c r="H9" s="602">
        <v>7.6340000000000003</v>
      </c>
      <c r="I9" s="604">
        <v>149.11500000000001</v>
      </c>
      <c r="J9" s="604">
        <v>7.5949999999999998</v>
      </c>
      <c r="K9" s="604">
        <v>3.6999999999999998E-2</v>
      </c>
      <c r="L9" s="605">
        <v>2E-3</v>
      </c>
      <c r="M9" s="604">
        <v>8.2710000000000008</v>
      </c>
      <c r="N9" s="604">
        <v>138.72900000000001</v>
      </c>
      <c r="O9" s="604">
        <v>8.2240000000000002</v>
      </c>
      <c r="P9" s="604">
        <v>4.2999999999999997E-2</v>
      </c>
      <c r="Q9" s="605">
        <v>3.0000000000000001E-3</v>
      </c>
    </row>
    <row r="10" spans="1:16369">
      <c r="B10" s="926" t="s">
        <v>336</v>
      </c>
      <c r="C10" s="591" t="s">
        <v>337</v>
      </c>
      <c r="D10" s="592">
        <v>8.1769999999999996</v>
      </c>
      <c r="E10" s="593">
        <v>154.559</v>
      </c>
      <c r="F10" s="592">
        <v>8.1110000000000007</v>
      </c>
      <c r="G10" s="594">
        <v>167.89</v>
      </c>
      <c r="H10" s="592">
        <v>4.2720000000000002</v>
      </c>
      <c r="I10" s="594">
        <v>83.445999999999998</v>
      </c>
      <c r="J10" s="594">
        <v>4.25</v>
      </c>
      <c r="K10" s="594">
        <v>0.02</v>
      </c>
      <c r="L10" s="595">
        <v>2E-3</v>
      </c>
      <c r="M10" s="594">
        <v>4.6820000000000004</v>
      </c>
      <c r="N10" s="594">
        <v>78.528000000000006</v>
      </c>
      <c r="O10" s="594">
        <v>4.6429999999999998</v>
      </c>
      <c r="P10" s="594">
        <v>2.3E-2</v>
      </c>
      <c r="Q10" s="595">
        <v>1.6E-2</v>
      </c>
    </row>
    <row r="11" spans="1:16369">
      <c r="B11" s="927"/>
      <c r="C11" s="596" t="s">
        <v>338</v>
      </c>
      <c r="D11" s="597">
        <v>-2.7850000000000001</v>
      </c>
      <c r="E11" s="598">
        <v>-52.637999999999998</v>
      </c>
      <c r="F11" s="597">
        <v>-3.3820000000000001</v>
      </c>
      <c r="G11" s="599">
        <v>-70</v>
      </c>
      <c r="H11" s="597">
        <v>0.66700000000000004</v>
      </c>
      <c r="I11" s="599">
        <v>13.035</v>
      </c>
      <c r="J11" s="599">
        <v>0.66300000000000003</v>
      </c>
      <c r="K11" s="599">
        <v>6.0000000000000001E-3</v>
      </c>
      <c r="L11" s="600">
        <v>-1E-3</v>
      </c>
      <c r="M11" s="599">
        <v>1.2030000000000001</v>
      </c>
      <c r="N11" s="599">
        <v>20.177</v>
      </c>
      <c r="O11" s="599">
        <v>1.2030000000000001</v>
      </c>
      <c r="P11" s="599">
        <v>1.2999999999999999E-2</v>
      </c>
      <c r="Q11" s="600">
        <v>-1.2999999999999999E-2</v>
      </c>
    </row>
    <row r="12" spans="1:16369">
      <c r="B12" s="927"/>
      <c r="C12" s="596" t="s">
        <v>339</v>
      </c>
      <c r="D12" s="597">
        <v>0.19500000000000001</v>
      </c>
      <c r="E12" s="598">
        <v>3.68</v>
      </c>
      <c r="F12" s="597">
        <v>0.185</v>
      </c>
      <c r="G12" s="599">
        <v>3.8290000000000002</v>
      </c>
      <c r="H12" s="597">
        <v>0.16700000000000001</v>
      </c>
      <c r="I12" s="599">
        <v>3.2639999999999998</v>
      </c>
      <c r="J12" s="599">
        <v>0.16500000000000001</v>
      </c>
      <c r="K12" s="599">
        <v>2E-3</v>
      </c>
      <c r="L12" s="600">
        <v>0</v>
      </c>
      <c r="M12" s="599">
        <v>0.20300000000000001</v>
      </c>
      <c r="N12" s="599">
        <v>3.4009999999999998</v>
      </c>
      <c r="O12" s="599">
        <v>0.2</v>
      </c>
      <c r="P12" s="599">
        <v>3.0000000000000001E-3</v>
      </c>
      <c r="Q12" s="600">
        <v>0</v>
      </c>
    </row>
    <row r="13" spans="1:16369">
      <c r="B13" s="927"/>
      <c r="C13" s="596" t="s">
        <v>76</v>
      </c>
      <c r="D13" s="597">
        <v>0.996</v>
      </c>
      <c r="E13" s="598">
        <v>18.821000000000002</v>
      </c>
      <c r="F13" s="597">
        <v>1.0529999999999999</v>
      </c>
      <c r="G13" s="599">
        <v>21.797999999999998</v>
      </c>
      <c r="H13" s="597">
        <v>1.165</v>
      </c>
      <c r="I13" s="599">
        <v>22.76</v>
      </c>
      <c r="J13" s="599">
        <v>1.157</v>
      </c>
      <c r="K13" s="599">
        <v>8.0000000000000002E-3</v>
      </c>
      <c r="L13" s="600">
        <v>0</v>
      </c>
      <c r="M13" s="599">
        <v>1.157</v>
      </c>
      <c r="N13" s="599">
        <v>19.402000000000001</v>
      </c>
      <c r="O13" s="599">
        <v>1.1499999999999999</v>
      </c>
      <c r="P13" s="599">
        <v>8.0000000000000002E-3</v>
      </c>
      <c r="Q13" s="600">
        <v>-1E-3</v>
      </c>
    </row>
    <row r="14" spans="1:16369">
      <c r="B14" s="927"/>
      <c r="C14" s="596" t="s">
        <v>77</v>
      </c>
      <c r="D14" s="597">
        <v>0.871</v>
      </c>
      <c r="E14" s="598">
        <v>16.469000000000001</v>
      </c>
      <c r="F14" s="597">
        <v>0.749</v>
      </c>
      <c r="G14" s="599">
        <v>15.494</v>
      </c>
      <c r="H14" s="597">
        <v>1.196</v>
      </c>
      <c r="I14" s="599">
        <v>23.356999999999999</v>
      </c>
      <c r="J14" s="599">
        <v>1.196</v>
      </c>
      <c r="K14" s="599" t="s">
        <v>110</v>
      </c>
      <c r="L14" s="600" t="s">
        <v>110</v>
      </c>
      <c r="M14" s="599">
        <v>0.95199999999999996</v>
      </c>
      <c r="N14" s="599">
        <v>15.962</v>
      </c>
      <c r="O14" s="599">
        <v>0.95199999999999996</v>
      </c>
      <c r="P14" s="599" t="s">
        <v>110</v>
      </c>
      <c r="Q14" s="600" t="s">
        <v>110</v>
      </c>
    </row>
    <row r="15" spans="1:16369" ht="15" thickBot="1">
      <c r="B15" s="928"/>
      <c r="C15" s="606" t="s">
        <v>340</v>
      </c>
      <c r="D15" s="607">
        <v>7.4539999999999997</v>
      </c>
      <c r="E15" s="608">
        <v>140.88999999999999</v>
      </c>
      <c r="F15" s="607">
        <v>6.7160000000000002</v>
      </c>
      <c r="G15" s="609">
        <v>139.012</v>
      </c>
      <c r="H15" s="607">
        <v>7.4669999999999996</v>
      </c>
      <c r="I15" s="609">
        <v>145.86099999999999</v>
      </c>
      <c r="J15" s="609">
        <v>7.43</v>
      </c>
      <c r="K15" s="609">
        <v>3.5999999999999997E-2</v>
      </c>
      <c r="L15" s="610">
        <v>1E-3</v>
      </c>
      <c r="M15" s="609">
        <v>8.1959999999999997</v>
      </c>
      <c r="N15" s="609">
        <v>137.47</v>
      </c>
      <c r="O15" s="609">
        <v>8.1460000000000008</v>
      </c>
      <c r="P15" s="609">
        <v>4.7E-2</v>
      </c>
      <c r="Q15" s="610">
        <v>2E-3</v>
      </c>
    </row>
    <row r="16" spans="1:16369" ht="15" thickBot="1">
      <c r="B16" s="929" t="s">
        <v>341</v>
      </c>
      <c r="C16" s="930"/>
      <c r="D16" s="611">
        <v>0.22700000000000001</v>
      </c>
      <c r="E16" s="612">
        <v>4.29</v>
      </c>
      <c r="F16" s="611">
        <v>8.7999999999999995E-2</v>
      </c>
      <c r="G16" s="613">
        <v>1.8280000000000001</v>
      </c>
      <c r="H16" s="611">
        <v>-0.01</v>
      </c>
      <c r="I16" s="613">
        <v>-0.188</v>
      </c>
      <c r="J16" s="613">
        <v>-0.01</v>
      </c>
      <c r="K16" s="613" t="s">
        <v>110</v>
      </c>
      <c r="L16" s="614" t="s">
        <v>110</v>
      </c>
      <c r="M16" s="613">
        <v>3.3000000000000002E-2</v>
      </c>
      <c r="N16" s="613">
        <v>0.55700000000000005</v>
      </c>
      <c r="O16" s="613">
        <v>3.3000000000000002E-2</v>
      </c>
      <c r="P16" s="613" t="s">
        <v>110</v>
      </c>
      <c r="Q16" s="614" t="s">
        <v>110</v>
      </c>
    </row>
    <row r="17" spans="2:17" ht="15" thickBot="1">
      <c r="B17" s="931" t="s">
        <v>21</v>
      </c>
      <c r="C17" s="932"/>
      <c r="D17" s="615">
        <v>0.05</v>
      </c>
      <c r="E17" s="616">
        <v>0.93700000000000006</v>
      </c>
      <c r="F17" s="615">
        <v>0.22</v>
      </c>
      <c r="G17" s="617">
        <v>4.5490000000000004</v>
      </c>
      <c r="H17" s="615">
        <v>0.157</v>
      </c>
      <c r="I17" s="617">
        <v>3.0659999999999998</v>
      </c>
      <c r="J17" s="617">
        <v>0.155</v>
      </c>
      <c r="K17" s="617">
        <v>1E-3</v>
      </c>
      <c r="L17" s="618">
        <v>1E-3</v>
      </c>
      <c r="M17" s="617">
        <v>0.109</v>
      </c>
      <c r="N17" s="617">
        <v>1.831</v>
      </c>
      <c r="O17" s="617">
        <v>0.111</v>
      </c>
      <c r="P17" s="617">
        <v>-3.0000000000000001E-3</v>
      </c>
      <c r="Q17" s="618">
        <v>1E-3</v>
      </c>
    </row>
    <row r="18" spans="2:17">
      <c r="B18" s="923" t="s">
        <v>342</v>
      </c>
      <c r="C18" s="591" t="s">
        <v>343</v>
      </c>
      <c r="D18" s="592">
        <v>1.7999999999999999E-2</v>
      </c>
      <c r="E18" s="593">
        <v>0.34599999999999997</v>
      </c>
      <c r="F18" s="592">
        <v>2.1999999999999999E-2</v>
      </c>
      <c r="G18" s="594">
        <v>0.45100000000000001</v>
      </c>
      <c r="H18" s="592">
        <v>1.2999999999999999E-2</v>
      </c>
      <c r="I18" s="594">
        <v>0.249</v>
      </c>
      <c r="J18" s="594">
        <v>1.2999999999999999E-2</v>
      </c>
      <c r="K18" s="594">
        <v>0</v>
      </c>
      <c r="L18" s="595">
        <v>0</v>
      </c>
      <c r="M18" s="594">
        <v>1.6E-2</v>
      </c>
      <c r="N18" s="594">
        <v>0.26300000000000001</v>
      </c>
      <c r="O18" s="594">
        <v>1.4999999999999999E-2</v>
      </c>
      <c r="P18" s="594">
        <v>0</v>
      </c>
      <c r="Q18" s="595">
        <v>0</v>
      </c>
    </row>
    <row r="19" spans="2:17">
      <c r="B19" s="924"/>
      <c r="C19" s="596" t="s">
        <v>344</v>
      </c>
      <c r="D19" s="597">
        <v>0.121</v>
      </c>
      <c r="E19" s="598">
        <v>2.2890000000000001</v>
      </c>
      <c r="F19" s="597">
        <v>0.11899999999999999</v>
      </c>
      <c r="G19" s="599">
        <v>2.456</v>
      </c>
      <c r="H19" s="597">
        <v>0.1</v>
      </c>
      <c r="I19" s="599">
        <v>1.9550000000000001</v>
      </c>
      <c r="J19" s="599">
        <v>0.1</v>
      </c>
      <c r="K19" s="599">
        <v>0</v>
      </c>
      <c r="L19" s="600">
        <v>0</v>
      </c>
      <c r="M19" s="599">
        <v>0.11700000000000001</v>
      </c>
      <c r="N19" s="599">
        <v>1.9630000000000001</v>
      </c>
      <c r="O19" s="599">
        <v>0.11600000000000001</v>
      </c>
      <c r="P19" s="599">
        <v>1E-3</v>
      </c>
      <c r="Q19" s="600">
        <v>0</v>
      </c>
    </row>
    <row r="20" spans="2:17">
      <c r="B20" s="924"/>
      <c r="C20" s="596" t="s">
        <v>345</v>
      </c>
      <c r="D20" s="597">
        <v>7.3999999999999996E-2</v>
      </c>
      <c r="E20" s="598">
        <v>1.3919999999999999</v>
      </c>
      <c r="F20" s="597">
        <v>6.6000000000000003E-2</v>
      </c>
      <c r="G20" s="599">
        <v>1.373</v>
      </c>
      <c r="H20" s="597">
        <v>6.7000000000000004E-2</v>
      </c>
      <c r="I20" s="599">
        <v>1.3089999999999999</v>
      </c>
      <c r="J20" s="599">
        <v>6.5000000000000002E-2</v>
      </c>
      <c r="K20" s="599">
        <v>2E-3</v>
      </c>
      <c r="L20" s="600">
        <v>0</v>
      </c>
      <c r="M20" s="599">
        <v>8.5999999999999993E-2</v>
      </c>
      <c r="N20" s="599">
        <v>1.4390000000000001</v>
      </c>
      <c r="O20" s="599">
        <v>8.3000000000000004E-2</v>
      </c>
      <c r="P20" s="599">
        <v>2E-3</v>
      </c>
      <c r="Q20" s="600">
        <v>0</v>
      </c>
    </row>
    <row r="21" spans="2:17" ht="15" thickBot="1">
      <c r="B21" s="925"/>
      <c r="C21" s="601" t="s">
        <v>346</v>
      </c>
      <c r="D21" s="602">
        <v>0.21299999999999999</v>
      </c>
      <c r="E21" s="603">
        <v>4.0259999999999998</v>
      </c>
      <c r="F21" s="602">
        <v>0.20699999999999999</v>
      </c>
      <c r="G21" s="604">
        <v>4.28</v>
      </c>
      <c r="H21" s="602">
        <v>0.18</v>
      </c>
      <c r="I21" s="604">
        <v>3.5129999999999999</v>
      </c>
      <c r="J21" s="604">
        <v>0.17699999999999999</v>
      </c>
      <c r="K21" s="604">
        <v>2E-3</v>
      </c>
      <c r="L21" s="605">
        <v>0</v>
      </c>
      <c r="M21" s="604">
        <v>0.218</v>
      </c>
      <c r="N21" s="604">
        <v>3.6640000000000001</v>
      </c>
      <c r="O21" s="604">
        <v>0.215</v>
      </c>
      <c r="P21" s="604">
        <v>3.0000000000000001E-3</v>
      </c>
      <c r="Q21" s="605">
        <v>0</v>
      </c>
    </row>
    <row r="22" spans="2:17" ht="15" thickBot="1">
      <c r="B22" s="931" t="s">
        <v>347</v>
      </c>
      <c r="C22" s="932"/>
      <c r="D22" s="615">
        <v>41.085000000000001</v>
      </c>
      <c r="E22" s="616">
        <v>776.596</v>
      </c>
      <c r="F22" s="615">
        <v>39.618000000000002</v>
      </c>
      <c r="G22" s="617">
        <v>820.00900000000001</v>
      </c>
      <c r="H22" s="615">
        <v>42.021999999999998</v>
      </c>
      <c r="I22" s="617">
        <v>820.85299999999995</v>
      </c>
      <c r="J22" s="617">
        <v>42.014000000000003</v>
      </c>
      <c r="K22" s="617" t="s">
        <v>110</v>
      </c>
      <c r="L22" s="618">
        <v>8.0000000000000002E-3</v>
      </c>
      <c r="M22" s="617">
        <v>45.463999999999999</v>
      </c>
      <c r="N22" s="617">
        <v>762.60799999999995</v>
      </c>
      <c r="O22" s="617">
        <v>45.454000000000001</v>
      </c>
      <c r="P22" s="617" t="s">
        <v>110</v>
      </c>
      <c r="Q22" s="618">
        <v>0.01</v>
      </c>
    </row>
    <row r="23" spans="2:17">
      <c r="B23" s="923" t="s">
        <v>348</v>
      </c>
      <c r="C23" s="591" t="s">
        <v>349</v>
      </c>
      <c r="D23" s="592">
        <v>46.347000000000001</v>
      </c>
      <c r="E23" s="593" t="s">
        <v>110</v>
      </c>
      <c r="F23" s="592">
        <v>44.533000000000001</v>
      </c>
      <c r="G23" s="594" t="s">
        <v>110</v>
      </c>
      <c r="H23" s="592">
        <v>42.628</v>
      </c>
      <c r="I23" s="594" t="s">
        <v>110</v>
      </c>
      <c r="J23" s="594">
        <v>42.628</v>
      </c>
      <c r="K23" s="594" t="s">
        <v>110</v>
      </c>
      <c r="L23" s="595" t="s">
        <v>110</v>
      </c>
      <c r="M23" s="594">
        <v>44.95</v>
      </c>
      <c r="N23" s="594" t="s">
        <v>110</v>
      </c>
      <c r="O23" s="594">
        <v>44.95</v>
      </c>
      <c r="P23" s="594" t="s">
        <v>110</v>
      </c>
      <c r="Q23" s="595" t="s">
        <v>110</v>
      </c>
    </row>
    <row r="24" spans="2:17" ht="15" thickBot="1">
      <c r="B24" s="925"/>
      <c r="C24" s="619" t="s">
        <v>350</v>
      </c>
      <c r="D24" s="620">
        <v>44.682000000000002</v>
      </c>
      <c r="E24" s="621" t="s">
        <v>110</v>
      </c>
      <c r="F24" s="620">
        <v>42.887999999999998</v>
      </c>
      <c r="G24" s="622" t="s">
        <v>110</v>
      </c>
      <c r="H24" s="620">
        <v>45.055999999999997</v>
      </c>
      <c r="I24" s="622" t="s">
        <v>110</v>
      </c>
      <c r="J24" s="622">
        <v>45.055999999999997</v>
      </c>
      <c r="K24" s="622" t="s">
        <v>110</v>
      </c>
      <c r="L24" s="623" t="s">
        <v>110</v>
      </c>
      <c r="M24" s="622">
        <v>46.985999999999997</v>
      </c>
      <c r="N24" s="622" t="s">
        <v>110</v>
      </c>
      <c r="O24" s="622">
        <v>46.985999999999997</v>
      </c>
      <c r="P24" s="622" t="s">
        <v>110</v>
      </c>
      <c r="Q24" s="623" t="s">
        <v>110</v>
      </c>
    </row>
    <row r="25" spans="2:17">
      <c r="B25" s="926" t="s">
        <v>351</v>
      </c>
      <c r="C25" s="591" t="s">
        <v>352</v>
      </c>
      <c r="D25" s="592">
        <v>3.0000000000000001E-3</v>
      </c>
      <c r="E25" s="593" t="s">
        <v>110</v>
      </c>
      <c r="F25" s="592">
        <v>2.1000000000000001E-2</v>
      </c>
      <c r="G25" s="594" t="s">
        <v>110</v>
      </c>
      <c r="H25" s="592">
        <v>2.9000000000000001E-2</v>
      </c>
      <c r="I25" s="594" t="s">
        <v>110</v>
      </c>
      <c r="J25" s="594">
        <v>2.9000000000000001E-2</v>
      </c>
      <c r="K25" s="594" t="s">
        <v>110</v>
      </c>
      <c r="L25" s="595" t="s">
        <v>110</v>
      </c>
      <c r="M25" s="594">
        <v>2.5999999999999999E-2</v>
      </c>
      <c r="N25" s="594" t="s">
        <v>110</v>
      </c>
      <c r="O25" s="594">
        <v>2.5999999999999999E-2</v>
      </c>
      <c r="P25" s="594" t="s">
        <v>110</v>
      </c>
      <c r="Q25" s="595" t="s">
        <v>110</v>
      </c>
    </row>
    <row r="26" spans="2:17">
      <c r="B26" s="927"/>
      <c r="C26" s="596" t="s">
        <v>353</v>
      </c>
      <c r="D26" s="597">
        <v>8.3550000000000004</v>
      </c>
      <c r="E26" s="598" t="s">
        <v>110</v>
      </c>
      <c r="F26" s="597">
        <v>8.077</v>
      </c>
      <c r="G26" s="599" t="s">
        <v>110</v>
      </c>
      <c r="H26" s="597">
        <v>3.9489999999999998</v>
      </c>
      <c r="I26" s="599" t="s">
        <v>110</v>
      </c>
      <c r="J26" s="599">
        <v>3.9489999999999998</v>
      </c>
      <c r="K26" s="599" t="s">
        <v>110</v>
      </c>
      <c r="L26" s="600" t="s">
        <v>110</v>
      </c>
      <c r="M26" s="599">
        <v>4.4390000000000001</v>
      </c>
      <c r="N26" s="599" t="s">
        <v>110</v>
      </c>
      <c r="O26" s="599">
        <v>4.4390000000000001</v>
      </c>
      <c r="P26" s="599" t="s">
        <v>110</v>
      </c>
      <c r="Q26" s="600" t="s">
        <v>110</v>
      </c>
    </row>
    <row r="27" spans="2:17" ht="15" thickBot="1">
      <c r="B27" s="928"/>
      <c r="C27" s="619" t="s">
        <v>354</v>
      </c>
      <c r="D27" s="620">
        <v>1.7999999999999999E-2</v>
      </c>
      <c r="E27" s="621" t="s">
        <v>110</v>
      </c>
      <c r="F27" s="620">
        <v>1.2E-2</v>
      </c>
      <c r="G27" s="622" t="s">
        <v>110</v>
      </c>
      <c r="H27" s="620">
        <v>8.0000000000000002E-3</v>
      </c>
      <c r="I27" s="622" t="s">
        <v>110</v>
      </c>
      <c r="J27" s="622">
        <v>8.0000000000000002E-3</v>
      </c>
      <c r="K27" s="622" t="s">
        <v>110</v>
      </c>
      <c r="L27" s="623" t="s">
        <v>110</v>
      </c>
      <c r="M27" s="622">
        <v>4.0000000000000001E-3</v>
      </c>
      <c r="N27" s="622" t="s">
        <v>110</v>
      </c>
      <c r="O27" s="622">
        <v>4.0000000000000001E-3</v>
      </c>
      <c r="P27" s="622" t="s">
        <v>110</v>
      </c>
      <c r="Q27" s="623" t="s">
        <v>110</v>
      </c>
    </row>
    <row r="28" spans="2:17" ht="15" thickBot="1"/>
    <row r="29" spans="2:17" ht="15" thickBot="1">
      <c r="B29" s="699" t="s">
        <v>355</v>
      </c>
      <c r="C29" s="908" t="s">
        <v>356</v>
      </c>
      <c r="D29" s="909"/>
      <c r="E29" s="909"/>
      <c r="F29" s="909"/>
      <c r="G29" s="909"/>
      <c r="H29" s="909"/>
      <c r="I29" s="909"/>
      <c r="J29" s="909"/>
      <c r="K29" s="909"/>
      <c r="L29" s="909"/>
      <c r="M29" s="909"/>
      <c r="N29" s="909"/>
      <c r="O29" s="909"/>
      <c r="P29" s="909"/>
      <c r="Q29" s="910"/>
    </row>
    <row r="30" spans="2:17" ht="15" thickBot="1">
      <c r="B30" s="911" t="s">
        <v>327</v>
      </c>
      <c r="C30" s="911"/>
      <c r="D30" s="912">
        <v>2011</v>
      </c>
      <c r="E30" s="913"/>
      <c r="F30" s="912">
        <v>2012</v>
      </c>
      <c r="G30" s="913"/>
      <c r="H30" s="912">
        <v>2013</v>
      </c>
      <c r="I30" s="913"/>
      <c r="J30" s="913"/>
      <c r="K30" s="913"/>
      <c r="L30" s="920"/>
      <c r="M30" s="913">
        <v>2014</v>
      </c>
      <c r="N30" s="913"/>
      <c r="O30" s="913"/>
      <c r="P30" s="913"/>
      <c r="Q30" s="920"/>
    </row>
    <row r="31" spans="2:17" ht="15" customHeight="1">
      <c r="B31" s="911"/>
      <c r="C31" s="911"/>
      <c r="D31" s="921" t="s">
        <v>328</v>
      </c>
      <c r="E31" s="916" t="s">
        <v>329</v>
      </c>
      <c r="F31" s="921" t="s">
        <v>328</v>
      </c>
      <c r="G31" s="916" t="s">
        <v>329</v>
      </c>
      <c r="H31" s="921" t="s">
        <v>328</v>
      </c>
      <c r="I31" s="916" t="s">
        <v>329</v>
      </c>
      <c r="J31" s="918" t="s">
        <v>328</v>
      </c>
      <c r="K31" s="918"/>
      <c r="L31" s="919"/>
      <c r="M31" s="914" t="s">
        <v>328</v>
      </c>
      <c r="N31" s="916" t="s">
        <v>329</v>
      </c>
      <c r="O31" s="918" t="s">
        <v>328</v>
      </c>
      <c r="P31" s="918"/>
      <c r="Q31" s="919"/>
    </row>
    <row r="32" spans="2:17" ht="15" thickBot="1">
      <c r="B32" s="911"/>
      <c r="C32" s="911"/>
      <c r="D32" s="922"/>
      <c r="E32" s="917"/>
      <c r="F32" s="922"/>
      <c r="G32" s="917"/>
      <c r="H32" s="922"/>
      <c r="I32" s="917"/>
      <c r="J32" s="589" t="s">
        <v>330</v>
      </c>
      <c r="K32" s="589" t="s">
        <v>43</v>
      </c>
      <c r="L32" s="590" t="s">
        <v>331</v>
      </c>
      <c r="M32" s="915"/>
      <c r="N32" s="917"/>
      <c r="O32" s="589" t="s">
        <v>330</v>
      </c>
      <c r="P32" s="589" t="s">
        <v>43</v>
      </c>
      <c r="Q32" s="590" t="s">
        <v>331</v>
      </c>
    </row>
    <row r="33" spans="2:17">
      <c r="B33" s="923" t="s">
        <v>332</v>
      </c>
      <c r="C33" s="591" t="s">
        <v>17</v>
      </c>
      <c r="D33" s="592">
        <v>90.021000000000001</v>
      </c>
      <c r="E33" s="593">
        <v>100</v>
      </c>
      <c r="F33" s="592">
        <v>79.364999999999995</v>
      </c>
      <c r="G33" s="594">
        <v>100</v>
      </c>
      <c r="H33" s="592">
        <v>82.75</v>
      </c>
      <c r="I33" s="594">
        <v>100</v>
      </c>
      <c r="J33" s="594">
        <v>81.045000000000002</v>
      </c>
      <c r="K33" s="594">
        <v>1.6950000000000001</v>
      </c>
      <c r="L33" s="595">
        <v>8.9999999999999993E-3</v>
      </c>
      <c r="M33" s="594">
        <v>88.269000000000005</v>
      </c>
      <c r="N33" s="594">
        <v>100</v>
      </c>
      <c r="O33" s="594">
        <v>86.54</v>
      </c>
      <c r="P33" s="594">
        <v>1.7190000000000001</v>
      </c>
      <c r="Q33" s="595">
        <v>0.01</v>
      </c>
    </row>
    <row r="34" spans="2:17">
      <c r="B34" s="924"/>
      <c r="C34" s="596" t="s">
        <v>333</v>
      </c>
      <c r="D34" s="597">
        <v>21.382999999999999</v>
      </c>
      <c r="E34" s="598">
        <v>23.753</v>
      </c>
      <c r="F34" s="597">
        <v>29.294</v>
      </c>
      <c r="G34" s="599">
        <v>36.911000000000001</v>
      </c>
      <c r="H34" s="597">
        <v>31.988</v>
      </c>
      <c r="I34" s="599">
        <v>38.656999999999996</v>
      </c>
      <c r="J34" s="599">
        <v>31.48</v>
      </c>
      <c r="K34" s="599">
        <v>0.504</v>
      </c>
      <c r="L34" s="600">
        <v>5.0000000000000001E-3</v>
      </c>
      <c r="M34" s="599">
        <v>32.384</v>
      </c>
      <c r="N34" s="599">
        <v>36.688000000000002</v>
      </c>
      <c r="O34" s="599">
        <v>31.939</v>
      </c>
      <c r="P34" s="599">
        <v>0.441</v>
      </c>
      <c r="Q34" s="600">
        <v>4.0000000000000001E-3</v>
      </c>
    </row>
    <row r="35" spans="2:17">
      <c r="B35" s="924"/>
      <c r="C35" s="596" t="s">
        <v>334</v>
      </c>
      <c r="D35" s="597">
        <v>6.4790000000000001</v>
      </c>
      <c r="E35" s="598">
        <v>7.1970000000000001</v>
      </c>
      <c r="F35" s="597">
        <v>3.6059999999999999</v>
      </c>
      <c r="G35" s="599">
        <v>4.5439999999999996</v>
      </c>
      <c r="H35" s="597">
        <v>5.6929999999999996</v>
      </c>
      <c r="I35" s="599">
        <v>6.88</v>
      </c>
      <c r="J35" s="599">
        <v>5.3259999999999996</v>
      </c>
      <c r="K35" s="599">
        <v>0.36599999999999999</v>
      </c>
      <c r="L35" s="600">
        <v>1E-3</v>
      </c>
      <c r="M35" s="599">
        <v>4.8140000000000001</v>
      </c>
      <c r="N35" s="599">
        <v>5.4539999999999997</v>
      </c>
      <c r="O35" s="599">
        <v>4.4539999999999997</v>
      </c>
      <c r="P35" s="599">
        <v>0.35799999999999998</v>
      </c>
      <c r="Q35" s="600">
        <v>2E-3</v>
      </c>
    </row>
    <row r="36" spans="2:17" ht="15" thickBot="1">
      <c r="B36" s="925"/>
      <c r="C36" s="601" t="s">
        <v>335</v>
      </c>
      <c r="D36" s="602">
        <v>117.88200000000001</v>
      </c>
      <c r="E36" s="603">
        <v>130.94999999999999</v>
      </c>
      <c r="F36" s="602">
        <v>112.265</v>
      </c>
      <c r="G36" s="604">
        <v>141.45400000000001</v>
      </c>
      <c r="H36" s="602">
        <v>120.432</v>
      </c>
      <c r="I36" s="604">
        <v>145.536</v>
      </c>
      <c r="J36" s="604">
        <v>117.851</v>
      </c>
      <c r="K36" s="604">
        <v>2.5659999999999998</v>
      </c>
      <c r="L36" s="605">
        <v>1.4999999999999999E-2</v>
      </c>
      <c r="M36" s="604">
        <v>125.467</v>
      </c>
      <c r="N36" s="604">
        <v>142.14099999999999</v>
      </c>
      <c r="O36" s="604">
        <v>122.934</v>
      </c>
      <c r="P36" s="604">
        <v>2.5169999999999999</v>
      </c>
      <c r="Q36" s="605">
        <v>1.6E-2</v>
      </c>
    </row>
    <row r="37" spans="2:17">
      <c r="B37" s="926" t="s">
        <v>336</v>
      </c>
      <c r="C37" s="591" t="s">
        <v>337</v>
      </c>
      <c r="D37" s="592">
        <v>88.376999999999995</v>
      </c>
      <c r="E37" s="593">
        <v>98.174000000000007</v>
      </c>
      <c r="F37" s="592">
        <v>91.037000000000006</v>
      </c>
      <c r="G37" s="594">
        <v>114.70699999999999</v>
      </c>
      <c r="H37" s="592">
        <v>84.28</v>
      </c>
      <c r="I37" s="594">
        <v>101.848</v>
      </c>
      <c r="J37" s="594">
        <v>83.016000000000005</v>
      </c>
      <c r="K37" s="594">
        <v>1.254</v>
      </c>
      <c r="L37" s="595">
        <v>8.9999999999999993E-3</v>
      </c>
      <c r="M37" s="594">
        <v>82.736999999999995</v>
      </c>
      <c r="N37" s="594">
        <v>93.731999999999999</v>
      </c>
      <c r="O37" s="594">
        <v>81.488</v>
      </c>
      <c r="P37" s="594">
        <v>1.24</v>
      </c>
      <c r="Q37" s="595">
        <v>8.0000000000000002E-3</v>
      </c>
    </row>
    <row r="38" spans="2:17">
      <c r="B38" s="927"/>
      <c r="C38" s="596" t="s">
        <v>338</v>
      </c>
      <c r="D38" s="597">
        <v>0.78800000000000003</v>
      </c>
      <c r="E38" s="598">
        <v>0.875</v>
      </c>
      <c r="F38" s="597">
        <v>-16.356000000000002</v>
      </c>
      <c r="G38" s="599">
        <v>-20.609000000000002</v>
      </c>
      <c r="H38" s="597">
        <v>-8.1259999999999994</v>
      </c>
      <c r="I38" s="599">
        <v>-9.82</v>
      </c>
      <c r="J38" s="599">
        <v>-8.4550000000000001</v>
      </c>
      <c r="K38" s="599">
        <v>0.32300000000000001</v>
      </c>
      <c r="L38" s="600">
        <v>6.0000000000000001E-3</v>
      </c>
      <c r="M38" s="599">
        <v>1.194</v>
      </c>
      <c r="N38" s="599">
        <v>1.353</v>
      </c>
      <c r="O38" s="599">
        <v>0.77300000000000002</v>
      </c>
      <c r="P38" s="599">
        <v>0.42299999999999999</v>
      </c>
      <c r="Q38" s="600">
        <v>-2E-3</v>
      </c>
    </row>
    <row r="39" spans="2:17">
      <c r="B39" s="927"/>
      <c r="C39" s="596" t="s">
        <v>339</v>
      </c>
      <c r="D39" s="597">
        <v>7.28</v>
      </c>
      <c r="E39" s="598">
        <v>8.0869999999999997</v>
      </c>
      <c r="F39" s="597">
        <v>6.92</v>
      </c>
      <c r="G39" s="599">
        <v>8.7189999999999994</v>
      </c>
      <c r="H39" s="597">
        <v>6.7610000000000001</v>
      </c>
      <c r="I39" s="599">
        <v>8.1709999999999994</v>
      </c>
      <c r="J39" s="599">
        <v>6.5830000000000002</v>
      </c>
      <c r="K39" s="599">
        <v>0.17699999999999999</v>
      </c>
      <c r="L39" s="600">
        <v>1E-3</v>
      </c>
      <c r="M39" s="599">
        <v>7.0279999999999996</v>
      </c>
      <c r="N39" s="599">
        <v>7.9619999999999997</v>
      </c>
      <c r="O39" s="599">
        <v>6.8369999999999997</v>
      </c>
      <c r="P39" s="599">
        <v>0.19</v>
      </c>
      <c r="Q39" s="600">
        <v>1E-3</v>
      </c>
    </row>
    <row r="40" spans="2:17">
      <c r="B40" s="927"/>
      <c r="C40" s="596" t="s">
        <v>76</v>
      </c>
      <c r="D40" s="597">
        <v>17.541</v>
      </c>
      <c r="E40" s="598">
        <v>19.484999999999999</v>
      </c>
      <c r="F40" s="597">
        <v>26.440999999999999</v>
      </c>
      <c r="G40" s="599">
        <v>33.316000000000003</v>
      </c>
      <c r="H40" s="597">
        <v>28.161999999999999</v>
      </c>
      <c r="I40" s="599">
        <v>34.033000000000001</v>
      </c>
      <c r="J40" s="599">
        <v>27.812000000000001</v>
      </c>
      <c r="K40" s="599">
        <v>0.34599999999999997</v>
      </c>
      <c r="L40" s="600">
        <v>4.0000000000000001E-3</v>
      </c>
      <c r="M40" s="599">
        <v>28.036999999999999</v>
      </c>
      <c r="N40" s="599">
        <v>31.763999999999999</v>
      </c>
      <c r="O40" s="599">
        <v>27.731999999999999</v>
      </c>
      <c r="P40" s="599">
        <v>0.3</v>
      </c>
      <c r="Q40" s="600">
        <v>6.0000000000000001E-3</v>
      </c>
    </row>
    <row r="41" spans="2:17">
      <c r="B41" s="927"/>
      <c r="C41" s="596" t="s">
        <v>77</v>
      </c>
      <c r="D41" s="597">
        <v>6.125</v>
      </c>
      <c r="E41" s="598">
        <v>6.8040000000000003</v>
      </c>
      <c r="F41" s="597">
        <v>3.331</v>
      </c>
      <c r="G41" s="599">
        <v>4.1970000000000001</v>
      </c>
      <c r="H41" s="597">
        <v>5.343</v>
      </c>
      <c r="I41" s="599">
        <v>6.4569999999999999</v>
      </c>
      <c r="J41" s="599">
        <v>4.968</v>
      </c>
      <c r="K41" s="599">
        <v>0.373</v>
      </c>
      <c r="L41" s="600">
        <v>1E-3</v>
      </c>
      <c r="M41" s="599">
        <v>4.4589999999999996</v>
      </c>
      <c r="N41" s="599">
        <v>5.0519999999999996</v>
      </c>
      <c r="O41" s="599">
        <v>4.181</v>
      </c>
      <c r="P41" s="599">
        <v>0.27700000000000002</v>
      </c>
      <c r="Q41" s="600">
        <v>1E-3</v>
      </c>
    </row>
    <row r="42" spans="2:17" ht="15" thickBot="1">
      <c r="B42" s="928"/>
      <c r="C42" s="606" t="s">
        <v>340</v>
      </c>
      <c r="D42" s="607">
        <v>120.11</v>
      </c>
      <c r="E42" s="608">
        <v>133.42500000000001</v>
      </c>
      <c r="F42" s="607">
        <v>111.373</v>
      </c>
      <c r="G42" s="609">
        <v>140.33000000000001</v>
      </c>
      <c r="H42" s="607">
        <v>116.42</v>
      </c>
      <c r="I42" s="609">
        <v>140.68799999999999</v>
      </c>
      <c r="J42" s="609">
        <v>113.92400000000001</v>
      </c>
      <c r="K42" s="609">
        <v>2.4740000000000002</v>
      </c>
      <c r="L42" s="610">
        <v>2.1999999999999999E-2</v>
      </c>
      <c r="M42" s="609">
        <v>123.455</v>
      </c>
      <c r="N42" s="609">
        <v>139.863</v>
      </c>
      <c r="O42" s="609">
        <v>121.011</v>
      </c>
      <c r="P42" s="609">
        <v>2.4300000000000002</v>
      </c>
      <c r="Q42" s="610">
        <v>1.4E-2</v>
      </c>
    </row>
    <row r="43" spans="2:17" ht="15" customHeight="1" thickBot="1">
      <c r="B43" s="929" t="s">
        <v>341</v>
      </c>
      <c r="C43" s="930"/>
      <c r="D43" s="611">
        <v>2.1890000000000001</v>
      </c>
      <c r="E43" s="612">
        <v>2.4319999999999999</v>
      </c>
      <c r="F43" s="611">
        <v>2.29</v>
      </c>
      <c r="G43" s="613">
        <v>2.8860000000000001</v>
      </c>
      <c r="H43" s="611">
        <v>0.1</v>
      </c>
      <c r="I43" s="613">
        <v>0.121</v>
      </c>
      <c r="J43" s="613">
        <v>0.1</v>
      </c>
      <c r="K43" s="613" t="s">
        <v>110</v>
      </c>
      <c r="L43" s="614" t="s">
        <v>110</v>
      </c>
      <c r="M43" s="613">
        <v>1.768</v>
      </c>
      <c r="N43" s="613">
        <v>2.0030000000000001</v>
      </c>
      <c r="O43" s="613">
        <v>1.768</v>
      </c>
      <c r="P43" s="613" t="s">
        <v>110</v>
      </c>
      <c r="Q43" s="614" t="s">
        <v>110</v>
      </c>
    </row>
    <row r="44" spans="2:17" ht="15" customHeight="1" thickBot="1">
      <c r="B44" s="931" t="s">
        <v>21</v>
      </c>
      <c r="C44" s="932"/>
      <c r="D44" s="615">
        <v>-3.9E-2</v>
      </c>
      <c r="E44" s="616">
        <v>-4.3999999999999997E-2</v>
      </c>
      <c r="F44" s="615">
        <v>3.1829999999999998</v>
      </c>
      <c r="G44" s="617">
        <v>4.0110000000000001</v>
      </c>
      <c r="H44" s="615">
        <v>4.12</v>
      </c>
      <c r="I44" s="617">
        <v>4.9790000000000001</v>
      </c>
      <c r="J44" s="617">
        <v>4.0270000000000001</v>
      </c>
      <c r="K44" s="617">
        <v>0.10100000000000001</v>
      </c>
      <c r="L44" s="618">
        <v>-7.0000000000000001E-3</v>
      </c>
      <c r="M44" s="617">
        <v>3.78</v>
      </c>
      <c r="N44" s="617">
        <v>4.2830000000000004</v>
      </c>
      <c r="O44" s="617">
        <v>3.6909999999999998</v>
      </c>
      <c r="P44" s="617">
        <v>8.6999999999999994E-2</v>
      </c>
      <c r="Q44" s="618">
        <v>2E-3</v>
      </c>
    </row>
    <row r="45" spans="2:17" ht="14.4" customHeight="1">
      <c r="B45" s="923" t="s">
        <v>342</v>
      </c>
      <c r="C45" s="591" t="s">
        <v>343</v>
      </c>
      <c r="D45" s="592">
        <v>0.32100000000000001</v>
      </c>
      <c r="E45" s="593">
        <v>0.35599999999999998</v>
      </c>
      <c r="F45" s="592">
        <v>0.33900000000000002</v>
      </c>
      <c r="G45" s="594">
        <v>0.42699999999999999</v>
      </c>
      <c r="H45" s="592">
        <v>0.36299999999999999</v>
      </c>
      <c r="I45" s="594">
        <v>0.439</v>
      </c>
      <c r="J45" s="594">
        <v>0.33600000000000002</v>
      </c>
      <c r="K45" s="594">
        <v>2.7E-2</v>
      </c>
      <c r="L45" s="595">
        <v>0</v>
      </c>
      <c r="M45" s="594">
        <v>0.376</v>
      </c>
      <c r="N45" s="594">
        <v>0.42599999999999999</v>
      </c>
      <c r="O45" s="594">
        <v>0.35</v>
      </c>
      <c r="P45" s="594">
        <v>2.5000000000000001E-2</v>
      </c>
      <c r="Q45" s="595">
        <v>0</v>
      </c>
    </row>
    <row r="46" spans="2:17">
      <c r="B46" s="924"/>
      <c r="C46" s="596" t="s">
        <v>344</v>
      </c>
      <c r="D46" s="597">
        <v>3.2669999999999999</v>
      </c>
      <c r="E46" s="598">
        <v>3.629</v>
      </c>
      <c r="F46" s="597">
        <v>2.9649999999999999</v>
      </c>
      <c r="G46" s="599">
        <v>3.7360000000000002</v>
      </c>
      <c r="H46" s="597">
        <v>2.875</v>
      </c>
      <c r="I46" s="599">
        <v>3.4740000000000002</v>
      </c>
      <c r="J46" s="599">
        <v>2.8</v>
      </c>
      <c r="K46" s="599">
        <v>7.3999999999999996E-2</v>
      </c>
      <c r="L46" s="600">
        <v>0</v>
      </c>
      <c r="M46" s="599">
        <v>2.9239999999999999</v>
      </c>
      <c r="N46" s="599">
        <v>3.3130000000000002</v>
      </c>
      <c r="O46" s="599">
        <v>2.8420000000000001</v>
      </c>
      <c r="P46" s="599">
        <v>8.2000000000000003E-2</v>
      </c>
      <c r="Q46" s="600">
        <v>0</v>
      </c>
    </row>
    <row r="47" spans="2:17">
      <c r="B47" s="924"/>
      <c r="C47" s="596" t="s">
        <v>345</v>
      </c>
      <c r="D47" s="597">
        <v>4.0359999999999996</v>
      </c>
      <c r="E47" s="598">
        <v>4.4829999999999997</v>
      </c>
      <c r="F47" s="597">
        <v>3.9790000000000001</v>
      </c>
      <c r="G47" s="599">
        <v>5.0129999999999999</v>
      </c>
      <c r="H47" s="597">
        <v>3.9129999999999998</v>
      </c>
      <c r="I47" s="599">
        <v>4.7279999999999998</v>
      </c>
      <c r="J47" s="599">
        <v>3.8029999999999999</v>
      </c>
      <c r="K47" s="599">
        <v>0.108</v>
      </c>
      <c r="L47" s="600">
        <v>1E-3</v>
      </c>
      <c r="M47" s="599">
        <v>4.1289999999999996</v>
      </c>
      <c r="N47" s="599">
        <v>4.6779999999999999</v>
      </c>
      <c r="O47" s="599">
        <v>4.0149999999999997</v>
      </c>
      <c r="P47" s="599">
        <v>0.113</v>
      </c>
      <c r="Q47" s="600">
        <v>1E-3</v>
      </c>
    </row>
    <row r="48" spans="2:17" ht="15" thickBot="1">
      <c r="B48" s="925"/>
      <c r="C48" s="601" t="s">
        <v>346</v>
      </c>
      <c r="D48" s="602">
        <v>7.6239999999999997</v>
      </c>
      <c r="E48" s="603">
        <v>8.4689999999999994</v>
      </c>
      <c r="F48" s="602">
        <v>7.2830000000000004</v>
      </c>
      <c r="G48" s="604">
        <v>9.1769999999999996</v>
      </c>
      <c r="H48" s="602">
        <v>7.1509999999999998</v>
      </c>
      <c r="I48" s="604">
        <v>8.641</v>
      </c>
      <c r="J48" s="604">
        <v>6.9390000000000001</v>
      </c>
      <c r="K48" s="604">
        <v>0.21</v>
      </c>
      <c r="L48" s="605">
        <v>2E-3</v>
      </c>
      <c r="M48" s="604">
        <v>7.4290000000000003</v>
      </c>
      <c r="N48" s="604">
        <v>8.4160000000000004</v>
      </c>
      <c r="O48" s="604">
        <v>7.2069999999999999</v>
      </c>
      <c r="P48" s="604">
        <v>0.221</v>
      </c>
      <c r="Q48" s="605">
        <v>1E-3</v>
      </c>
    </row>
    <row r="49" spans="2:17" ht="15" customHeight="1" thickBot="1">
      <c r="B49" s="931" t="s">
        <v>347</v>
      </c>
      <c r="C49" s="932"/>
      <c r="D49" s="615">
        <v>983.80799999999999</v>
      </c>
      <c r="E49" s="616">
        <v>1092.8689999999999</v>
      </c>
      <c r="F49" s="615">
        <v>1009.794</v>
      </c>
      <c r="G49" s="617">
        <v>1272.347</v>
      </c>
      <c r="H49" s="615">
        <v>1030.548</v>
      </c>
      <c r="I49" s="617">
        <v>1245.3720000000001</v>
      </c>
      <c r="J49" s="617">
        <v>1030.4380000000001</v>
      </c>
      <c r="K49" s="617" t="s">
        <v>110</v>
      </c>
      <c r="L49" s="618">
        <v>0.111</v>
      </c>
      <c r="M49" s="617">
        <v>1059.675</v>
      </c>
      <c r="N49" s="617">
        <v>1200.5050000000001</v>
      </c>
      <c r="O49" s="617">
        <v>1059.5640000000001</v>
      </c>
      <c r="P49" s="617" t="s">
        <v>110</v>
      </c>
      <c r="Q49" s="618">
        <v>0.111</v>
      </c>
    </row>
    <row r="50" spans="2:17" ht="14.4" customHeight="1">
      <c r="B50" s="923" t="s">
        <v>348</v>
      </c>
      <c r="C50" s="591" t="s">
        <v>349</v>
      </c>
      <c r="D50" s="592">
        <v>1304.7619999999999</v>
      </c>
      <c r="E50" s="593" t="s">
        <v>110</v>
      </c>
      <c r="F50" s="592">
        <v>1368.7159999999999</v>
      </c>
      <c r="G50" s="594" t="s">
        <v>110</v>
      </c>
      <c r="H50" s="592">
        <v>1358.432</v>
      </c>
      <c r="I50" s="594" t="s">
        <v>110</v>
      </c>
      <c r="J50" s="594">
        <v>1357.3989999999999</v>
      </c>
      <c r="K50" s="594" t="s">
        <v>110</v>
      </c>
      <c r="L50" s="595">
        <v>1.034</v>
      </c>
      <c r="M50" s="594">
        <v>1400.598</v>
      </c>
      <c r="N50" s="594" t="s">
        <v>110</v>
      </c>
      <c r="O50" s="594">
        <v>1399.749</v>
      </c>
      <c r="P50" s="594" t="s">
        <v>110</v>
      </c>
      <c r="Q50" s="595">
        <v>0.85</v>
      </c>
    </row>
    <row r="51" spans="2:17" ht="15" thickBot="1">
      <c r="B51" s="925"/>
      <c r="C51" s="619" t="s">
        <v>350</v>
      </c>
      <c r="D51" s="620">
        <v>1373.114</v>
      </c>
      <c r="E51" s="621" t="s">
        <v>110</v>
      </c>
      <c r="F51" s="620">
        <v>1413.2719999999999</v>
      </c>
      <c r="G51" s="622" t="s">
        <v>110</v>
      </c>
      <c r="H51" s="620">
        <v>1401.15</v>
      </c>
      <c r="I51" s="622" t="s">
        <v>110</v>
      </c>
      <c r="J51" s="622">
        <v>1399.7829999999999</v>
      </c>
      <c r="K51" s="622" t="s">
        <v>110</v>
      </c>
      <c r="L51" s="623">
        <v>1.367</v>
      </c>
      <c r="M51" s="622">
        <v>1433.0119999999999</v>
      </c>
      <c r="N51" s="622" t="s">
        <v>110</v>
      </c>
      <c r="O51" s="622">
        <v>1431.797</v>
      </c>
      <c r="P51" s="622" t="s">
        <v>110</v>
      </c>
      <c r="Q51" s="623">
        <v>1.2150000000000001</v>
      </c>
    </row>
    <row r="52" spans="2:17" ht="14.4" customHeight="1">
      <c r="B52" s="926" t="s">
        <v>351</v>
      </c>
      <c r="C52" s="591" t="s">
        <v>352</v>
      </c>
      <c r="D52" s="592">
        <v>25.498000000000001</v>
      </c>
      <c r="E52" s="593" t="s">
        <v>110</v>
      </c>
      <c r="F52" s="592">
        <v>27.751000000000001</v>
      </c>
      <c r="G52" s="594" t="s">
        <v>110</v>
      </c>
      <c r="H52" s="592">
        <v>29.196000000000002</v>
      </c>
      <c r="I52" s="594" t="s">
        <v>110</v>
      </c>
      <c r="J52" s="594">
        <v>29.068000000000001</v>
      </c>
      <c r="K52" s="594" t="s">
        <v>110</v>
      </c>
      <c r="L52" s="595">
        <v>0.128</v>
      </c>
      <c r="M52" s="594">
        <v>30.248000000000001</v>
      </c>
      <c r="N52" s="594" t="s">
        <v>110</v>
      </c>
      <c r="O52" s="594">
        <v>29.902999999999999</v>
      </c>
      <c r="P52" s="594" t="s">
        <v>110</v>
      </c>
      <c r="Q52" s="595">
        <v>0.34599999999999997</v>
      </c>
    </row>
    <row r="53" spans="2:17">
      <c r="B53" s="927"/>
      <c r="C53" s="596" t="s">
        <v>353</v>
      </c>
      <c r="D53" s="597">
        <v>59.898000000000003</v>
      </c>
      <c r="E53" s="598" t="s">
        <v>110</v>
      </c>
      <c r="F53" s="597">
        <v>59.634999999999998</v>
      </c>
      <c r="G53" s="599" t="s">
        <v>110</v>
      </c>
      <c r="H53" s="597">
        <v>48.335000000000001</v>
      </c>
      <c r="I53" s="599" t="s">
        <v>110</v>
      </c>
      <c r="J53" s="599">
        <v>48.332000000000001</v>
      </c>
      <c r="K53" s="599" t="s">
        <v>110</v>
      </c>
      <c r="L53" s="600">
        <v>2E-3</v>
      </c>
      <c r="M53" s="599">
        <v>47.808</v>
      </c>
      <c r="N53" s="599" t="s">
        <v>110</v>
      </c>
      <c r="O53" s="599">
        <v>47.805999999999997</v>
      </c>
      <c r="P53" s="599" t="s">
        <v>110</v>
      </c>
      <c r="Q53" s="600">
        <v>3.0000000000000001E-3</v>
      </c>
    </row>
    <row r="54" spans="2:17" ht="15" thickBot="1">
      <c r="B54" s="928"/>
      <c r="C54" s="619" t="s">
        <v>354</v>
      </c>
      <c r="D54" s="620">
        <v>0.71099999999999997</v>
      </c>
      <c r="E54" s="621" t="s">
        <v>110</v>
      </c>
      <c r="F54" s="620">
        <v>0.58899999999999997</v>
      </c>
      <c r="G54" s="622" t="s">
        <v>110</v>
      </c>
      <c r="H54" s="620">
        <v>0.66400000000000003</v>
      </c>
      <c r="I54" s="622" t="s">
        <v>110</v>
      </c>
      <c r="J54" s="622">
        <v>0.66400000000000003</v>
      </c>
      <c r="K54" s="622" t="s">
        <v>110</v>
      </c>
      <c r="L54" s="623" t="s">
        <v>110</v>
      </c>
      <c r="M54" s="622">
        <v>0.58799999999999997</v>
      </c>
      <c r="N54" s="622" t="s">
        <v>110</v>
      </c>
      <c r="O54" s="622">
        <v>0.58799999999999997</v>
      </c>
      <c r="P54" s="622" t="s">
        <v>110</v>
      </c>
      <c r="Q54" s="623" t="s">
        <v>110</v>
      </c>
    </row>
    <row r="55" spans="2:17" ht="15" thickBot="1"/>
    <row r="56" spans="2:17" ht="15" thickBot="1">
      <c r="B56" s="699" t="s">
        <v>357</v>
      </c>
      <c r="C56" s="908" t="s">
        <v>358</v>
      </c>
      <c r="D56" s="909"/>
      <c r="E56" s="909"/>
      <c r="F56" s="909"/>
      <c r="G56" s="909"/>
      <c r="H56" s="909"/>
      <c r="I56" s="909"/>
      <c r="J56" s="909"/>
      <c r="K56" s="909"/>
      <c r="L56" s="909"/>
      <c r="M56" s="909"/>
      <c r="N56" s="909"/>
      <c r="O56" s="909"/>
      <c r="P56" s="909"/>
      <c r="Q56" s="910"/>
    </row>
    <row r="57" spans="2:17" ht="15" thickBot="1">
      <c r="B57" s="911" t="s">
        <v>327</v>
      </c>
      <c r="C57" s="911"/>
      <c r="D57" s="912">
        <v>2011</v>
      </c>
      <c r="E57" s="913"/>
      <c r="F57" s="912">
        <v>2012</v>
      </c>
      <c r="G57" s="913"/>
      <c r="H57" s="912">
        <v>2013</v>
      </c>
      <c r="I57" s="913"/>
      <c r="J57" s="913"/>
      <c r="K57" s="913"/>
      <c r="L57" s="920"/>
      <c r="M57" s="913">
        <v>2014</v>
      </c>
      <c r="N57" s="913"/>
      <c r="O57" s="913"/>
      <c r="P57" s="913"/>
      <c r="Q57" s="920"/>
    </row>
    <row r="58" spans="2:17" ht="15" customHeight="1">
      <c r="B58" s="911"/>
      <c r="C58" s="911"/>
      <c r="D58" s="921" t="s">
        <v>328</v>
      </c>
      <c r="E58" s="916" t="s">
        <v>329</v>
      </c>
      <c r="F58" s="921" t="s">
        <v>328</v>
      </c>
      <c r="G58" s="916" t="s">
        <v>329</v>
      </c>
      <c r="H58" s="921" t="s">
        <v>328</v>
      </c>
      <c r="I58" s="916" t="s">
        <v>329</v>
      </c>
      <c r="J58" s="918" t="s">
        <v>328</v>
      </c>
      <c r="K58" s="918"/>
      <c r="L58" s="919"/>
      <c r="M58" s="914" t="s">
        <v>328</v>
      </c>
      <c r="N58" s="916" t="s">
        <v>329</v>
      </c>
      <c r="O58" s="918" t="s">
        <v>328</v>
      </c>
      <c r="P58" s="918"/>
      <c r="Q58" s="919"/>
    </row>
    <row r="59" spans="2:17" ht="15" thickBot="1">
      <c r="B59" s="911"/>
      <c r="C59" s="911"/>
      <c r="D59" s="922"/>
      <c r="E59" s="917"/>
      <c r="F59" s="922"/>
      <c r="G59" s="917"/>
      <c r="H59" s="922"/>
      <c r="I59" s="917"/>
      <c r="J59" s="589" t="s">
        <v>330</v>
      </c>
      <c r="K59" s="589" t="s">
        <v>43</v>
      </c>
      <c r="L59" s="590" t="s">
        <v>331</v>
      </c>
      <c r="M59" s="915"/>
      <c r="N59" s="917"/>
      <c r="O59" s="589" t="s">
        <v>330</v>
      </c>
      <c r="P59" s="589" t="s">
        <v>43</v>
      </c>
      <c r="Q59" s="590" t="s">
        <v>331</v>
      </c>
    </row>
    <row r="60" spans="2:17">
      <c r="B60" s="923" t="s">
        <v>332</v>
      </c>
      <c r="C60" s="591" t="s">
        <v>17</v>
      </c>
      <c r="D60" s="592">
        <v>14.5</v>
      </c>
      <c r="E60" s="593">
        <v>100</v>
      </c>
      <c r="F60" s="592">
        <v>14.2</v>
      </c>
      <c r="G60" s="594">
        <v>100</v>
      </c>
      <c r="H60" s="592">
        <v>14.101000000000001</v>
      </c>
      <c r="I60" s="594">
        <v>100</v>
      </c>
      <c r="J60" s="594">
        <v>10.907</v>
      </c>
      <c r="K60" s="594">
        <v>0.41199999999999998</v>
      </c>
      <c r="L60" s="595">
        <v>2.782</v>
      </c>
      <c r="M60" s="594">
        <v>14.564</v>
      </c>
      <c r="N60" s="594">
        <v>100</v>
      </c>
      <c r="O60" s="594">
        <v>11.262</v>
      </c>
      <c r="P60" s="594">
        <v>0.438</v>
      </c>
      <c r="Q60" s="595">
        <v>2.863</v>
      </c>
    </row>
    <row r="61" spans="2:17">
      <c r="B61" s="924"/>
      <c r="C61" s="596" t="s">
        <v>333</v>
      </c>
      <c r="D61" s="597">
        <v>1.4430000000000001</v>
      </c>
      <c r="E61" s="598">
        <v>9.9499999999999993</v>
      </c>
      <c r="F61" s="597">
        <v>1.6890000000000001</v>
      </c>
      <c r="G61" s="599">
        <v>11.898</v>
      </c>
      <c r="H61" s="597">
        <v>1.651</v>
      </c>
      <c r="I61" s="599">
        <v>11.711</v>
      </c>
      <c r="J61" s="599">
        <v>1.357</v>
      </c>
      <c r="K61" s="599">
        <v>2.5000000000000001E-2</v>
      </c>
      <c r="L61" s="600">
        <v>0.26900000000000002</v>
      </c>
      <c r="M61" s="599">
        <v>2.0790000000000002</v>
      </c>
      <c r="N61" s="599">
        <v>14.272</v>
      </c>
      <c r="O61" s="599">
        <v>1.742</v>
      </c>
      <c r="P61" s="599">
        <v>2.9000000000000001E-2</v>
      </c>
      <c r="Q61" s="600">
        <v>0.307</v>
      </c>
    </row>
    <row r="62" spans="2:17">
      <c r="B62" s="924"/>
      <c r="C62" s="596" t="s">
        <v>334</v>
      </c>
      <c r="D62" s="597">
        <v>1.88</v>
      </c>
      <c r="E62" s="598">
        <v>12.965</v>
      </c>
      <c r="F62" s="597">
        <v>2.4140000000000001</v>
      </c>
      <c r="G62" s="599">
        <v>17.001000000000001</v>
      </c>
      <c r="H62" s="597">
        <v>2.504</v>
      </c>
      <c r="I62" s="599">
        <v>17.756</v>
      </c>
      <c r="J62" s="599">
        <v>1.798</v>
      </c>
      <c r="K62" s="599">
        <v>9.1999999999999998E-2</v>
      </c>
      <c r="L62" s="600">
        <v>0.61299999999999999</v>
      </c>
      <c r="M62" s="599">
        <v>2.5139999999999998</v>
      </c>
      <c r="N62" s="599">
        <v>17.259</v>
      </c>
      <c r="O62" s="599">
        <v>1.595</v>
      </c>
      <c r="P62" s="599">
        <v>0.109</v>
      </c>
      <c r="Q62" s="600">
        <v>0.80900000000000005</v>
      </c>
    </row>
    <row r="63" spans="2:17" ht="15" thickBot="1">
      <c r="B63" s="925"/>
      <c r="C63" s="601" t="s">
        <v>335</v>
      </c>
      <c r="D63" s="602">
        <v>17.823</v>
      </c>
      <c r="E63" s="603">
        <v>122.91500000000001</v>
      </c>
      <c r="F63" s="602">
        <v>18.303999999999998</v>
      </c>
      <c r="G63" s="604">
        <v>128.899</v>
      </c>
      <c r="H63" s="602">
        <v>18.256</v>
      </c>
      <c r="I63" s="604">
        <v>129.46700000000001</v>
      </c>
      <c r="J63" s="604">
        <v>14.061999999999999</v>
      </c>
      <c r="K63" s="604">
        <v>0.52900000000000003</v>
      </c>
      <c r="L63" s="605">
        <v>3.6640000000000001</v>
      </c>
      <c r="M63" s="604">
        <v>19.155999999999999</v>
      </c>
      <c r="N63" s="604">
        <v>131.53100000000001</v>
      </c>
      <c r="O63" s="604">
        <v>14.6</v>
      </c>
      <c r="P63" s="604">
        <v>0.57599999999999996</v>
      </c>
      <c r="Q63" s="605">
        <v>3.98</v>
      </c>
    </row>
    <row r="64" spans="2:17">
      <c r="B64" s="926" t="s">
        <v>336</v>
      </c>
      <c r="C64" s="591" t="s">
        <v>337</v>
      </c>
      <c r="D64" s="592">
        <v>9.1639999999999997</v>
      </c>
      <c r="E64" s="593">
        <v>63.195999999999998</v>
      </c>
      <c r="F64" s="592">
        <v>8.6880000000000006</v>
      </c>
      <c r="G64" s="594">
        <v>61.182000000000002</v>
      </c>
      <c r="H64" s="592">
        <v>9.2850000000000001</v>
      </c>
      <c r="I64" s="594">
        <v>65.844999999999999</v>
      </c>
      <c r="J64" s="594">
        <v>7.0309999999999997</v>
      </c>
      <c r="K64" s="594">
        <v>0.214</v>
      </c>
      <c r="L64" s="595">
        <v>2.04</v>
      </c>
      <c r="M64" s="594">
        <v>9.3239999999999998</v>
      </c>
      <c r="N64" s="594">
        <v>64.024000000000001</v>
      </c>
      <c r="O64" s="594">
        <v>6.9960000000000004</v>
      </c>
      <c r="P64" s="594">
        <v>0.20300000000000001</v>
      </c>
      <c r="Q64" s="595">
        <v>2.125</v>
      </c>
    </row>
    <row r="65" spans="2:17">
      <c r="B65" s="927"/>
      <c r="C65" s="596" t="s">
        <v>338</v>
      </c>
      <c r="D65" s="597">
        <v>0.86699999999999999</v>
      </c>
      <c r="E65" s="598">
        <v>5.9809999999999999</v>
      </c>
      <c r="F65" s="597">
        <v>0.63400000000000001</v>
      </c>
      <c r="G65" s="599">
        <v>4.4669999999999996</v>
      </c>
      <c r="H65" s="597">
        <v>5.8000000000000003E-2</v>
      </c>
      <c r="I65" s="599">
        <v>0.41299999999999998</v>
      </c>
      <c r="J65" s="599">
        <v>-2.5999999999999999E-2</v>
      </c>
      <c r="K65" s="599">
        <v>0.10100000000000001</v>
      </c>
      <c r="L65" s="600">
        <v>-1.6E-2</v>
      </c>
      <c r="M65" s="599">
        <v>0.59199999999999997</v>
      </c>
      <c r="N65" s="599">
        <v>4.0629999999999997</v>
      </c>
      <c r="O65" s="599">
        <v>0.24</v>
      </c>
      <c r="P65" s="599">
        <v>0.129</v>
      </c>
      <c r="Q65" s="600">
        <v>0.223</v>
      </c>
    </row>
    <row r="66" spans="2:17">
      <c r="B66" s="927"/>
      <c r="C66" s="596" t="s">
        <v>339</v>
      </c>
      <c r="D66" s="597">
        <v>3.4129999999999998</v>
      </c>
      <c r="E66" s="598">
        <v>23.535</v>
      </c>
      <c r="F66" s="597">
        <v>3.2309999999999999</v>
      </c>
      <c r="G66" s="599">
        <v>22.753</v>
      </c>
      <c r="H66" s="597">
        <v>3.3639999999999999</v>
      </c>
      <c r="I66" s="599">
        <v>23.858000000000001</v>
      </c>
      <c r="J66" s="599">
        <v>3.03</v>
      </c>
      <c r="K66" s="599">
        <v>6.2E-2</v>
      </c>
      <c r="L66" s="600">
        <v>0.27200000000000002</v>
      </c>
      <c r="M66" s="599">
        <v>3.3980000000000001</v>
      </c>
      <c r="N66" s="599">
        <v>23.334</v>
      </c>
      <c r="O66" s="599">
        <v>3.0430000000000001</v>
      </c>
      <c r="P66" s="599">
        <v>8.4000000000000005E-2</v>
      </c>
      <c r="Q66" s="600">
        <v>0.27100000000000002</v>
      </c>
    </row>
    <row r="67" spans="2:17">
      <c r="B67" s="927"/>
      <c r="C67" s="596" t="s">
        <v>76</v>
      </c>
      <c r="D67" s="597">
        <v>1.1950000000000001</v>
      </c>
      <c r="E67" s="598">
        <v>8.2420000000000009</v>
      </c>
      <c r="F67" s="597">
        <v>1.704</v>
      </c>
      <c r="G67" s="599">
        <v>11.997999999999999</v>
      </c>
      <c r="H67" s="597">
        <v>1.7350000000000001</v>
      </c>
      <c r="I67" s="599">
        <v>12.304</v>
      </c>
      <c r="J67" s="599">
        <v>1.6559999999999999</v>
      </c>
      <c r="K67" s="599">
        <v>5.0000000000000001E-3</v>
      </c>
      <c r="L67" s="600">
        <v>7.3999999999999996E-2</v>
      </c>
      <c r="M67" s="599">
        <v>1.766</v>
      </c>
      <c r="N67" s="599">
        <v>12.125999999999999</v>
      </c>
      <c r="O67" s="599">
        <v>1.6759999999999999</v>
      </c>
      <c r="P67" s="599">
        <v>8.9999999999999993E-3</v>
      </c>
      <c r="Q67" s="600">
        <v>0.08</v>
      </c>
    </row>
    <row r="68" spans="2:17">
      <c r="B68" s="927"/>
      <c r="C68" s="596" t="s">
        <v>77</v>
      </c>
      <c r="D68" s="597">
        <v>2.2890000000000001</v>
      </c>
      <c r="E68" s="598">
        <v>15.788</v>
      </c>
      <c r="F68" s="597">
        <v>2.766</v>
      </c>
      <c r="G68" s="599">
        <v>19.477</v>
      </c>
      <c r="H68" s="597">
        <v>2.7450000000000001</v>
      </c>
      <c r="I68" s="599">
        <v>19.465</v>
      </c>
      <c r="J68" s="599">
        <v>1.9510000000000001</v>
      </c>
      <c r="K68" s="599">
        <v>0.1</v>
      </c>
      <c r="L68" s="600">
        <v>0.69299999999999995</v>
      </c>
      <c r="M68" s="599">
        <v>2.85</v>
      </c>
      <c r="N68" s="599">
        <v>19.567</v>
      </c>
      <c r="O68" s="599">
        <v>1.8360000000000001</v>
      </c>
      <c r="P68" s="599">
        <v>0.105</v>
      </c>
      <c r="Q68" s="600">
        <v>0.90900000000000003</v>
      </c>
    </row>
    <row r="69" spans="2:17" ht="15" thickBot="1">
      <c r="B69" s="928"/>
      <c r="C69" s="606" t="s">
        <v>340</v>
      </c>
      <c r="D69" s="607">
        <v>16.928000000000001</v>
      </c>
      <c r="E69" s="608">
        <v>116.742</v>
      </c>
      <c r="F69" s="607">
        <v>17.023</v>
      </c>
      <c r="G69" s="609">
        <v>119.878</v>
      </c>
      <c r="H69" s="607">
        <v>17.187000000000001</v>
      </c>
      <c r="I69" s="609">
        <v>121.88500000000001</v>
      </c>
      <c r="J69" s="609">
        <v>13.641999999999999</v>
      </c>
      <c r="K69" s="609">
        <v>0.48199999999999998</v>
      </c>
      <c r="L69" s="610">
        <v>3.0619999999999998</v>
      </c>
      <c r="M69" s="609">
        <v>17.93</v>
      </c>
      <c r="N69" s="609">
        <v>123.114</v>
      </c>
      <c r="O69" s="609">
        <v>13.792</v>
      </c>
      <c r="P69" s="609">
        <v>0.53</v>
      </c>
      <c r="Q69" s="610">
        <v>3.6080000000000001</v>
      </c>
    </row>
    <row r="70" spans="2:17" ht="15" customHeight="1" thickBot="1">
      <c r="B70" s="929" t="s">
        <v>341</v>
      </c>
      <c r="C70" s="930"/>
      <c r="D70" s="611">
        <v>0.186</v>
      </c>
      <c r="E70" s="612">
        <v>1.282</v>
      </c>
      <c r="F70" s="611">
        <v>7.1999999999999995E-2</v>
      </c>
      <c r="G70" s="613">
        <v>0.50600000000000001</v>
      </c>
      <c r="H70" s="611">
        <v>0.54</v>
      </c>
      <c r="I70" s="613">
        <v>3.827</v>
      </c>
      <c r="J70" s="613">
        <v>0.54</v>
      </c>
      <c r="K70" s="613" t="s">
        <v>110</v>
      </c>
      <c r="L70" s="614" t="s">
        <v>110</v>
      </c>
      <c r="M70" s="613">
        <v>0.42499999999999999</v>
      </c>
      <c r="N70" s="613">
        <v>2.9159999999999999</v>
      </c>
      <c r="O70" s="613">
        <v>0.42499999999999999</v>
      </c>
      <c r="P70" s="613" t="s">
        <v>110</v>
      </c>
      <c r="Q70" s="614" t="s">
        <v>110</v>
      </c>
    </row>
    <row r="71" spans="2:17" ht="15" customHeight="1" thickBot="1">
      <c r="B71" s="931" t="s">
        <v>21</v>
      </c>
      <c r="C71" s="932"/>
      <c r="D71" s="615">
        <v>1.004</v>
      </c>
      <c r="E71" s="616">
        <v>6.9260000000000002</v>
      </c>
      <c r="F71" s="615">
        <v>1.329</v>
      </c>
      <c r="G71" s="617">
        <v>9.36</v>
      </c>
      <c r="H71" s="615">
        <v>1.508</v>
      </c>
      <c r="I71" s="617">
        <v>10.692</v>
      </c>
      <c r="J71" s="617">
        <v>0.96</v>
      </c>
      <c r="K71" s="617">
        <v>4.7E-2</v>
      </c>
      <c r="L71" s="618">
        <v>0.501</v>
      </c>
      <c r="M71" s="617">
        <v>1.591</v>
      </c>
      <c r="N71" s="617">
        <v>10.925000000000001</v>
      </c>
      <c r="O71" s="617">
        <v>1.2330000000000001</v>
      </c>
      <c r="P71" s="617">
        <v>4.9000000000000002E-2</v>
      </c>
      <c r="Q71" s="618">
        <v>0.309</v>
      </c>
    </row>
    <row r="72" spans="2:17" ht="14.4" customHeight="1">
      <c r="B72" s="923" t="s">
        <v>342</v>
      </c>
      <c r="C72" s="591" t="s">
        <v>343</v>
      </c>
      <c r="D72" s="592">
        <v>0.23499999999999999</v>
      </c>
      <c r="E72" s="593">
        <v>1.617</v>
      </c>
      <c r="F72" s="592">
        <v>0.246</v>
      </c>
      <c r="G72" s="594">
        <v>1.7290000000000001</v>
      </c>
      <c r="H72" s="592">
        <v>0.215</v>
      </c>
      <c r="I72" s="594">
        <v>1.526</v>
      </c>
      <c r="J72" s="594">
        <v>0.14699999999999999</v>
      </c>
      <c r="K72" s="594">
        <v>8.0000000000000002E-3</v>
      </c>
      <c r="L72" s="595">
        <v>6.0999999999999999E-2</v>
      </c>
      <c r="M72" s="594">
        <v>0.27900000000000003</v>
      </c>
      <c r="N72" s="594">
        <v>1.9179999999999999</v>
      </c>
      <c r="O72" s="594">
        <v>0.20599999999999999</v>
      </c>
      <c r="P72" s="594">
        <v>7.0000000000000001E-3</v>
      </c>
      <c r="Q72" s="595">
        <v>6.6000000000000003E-2</v>
      </c>
    </row>
    <row r="73" spans="2:17">
      <c r="B73" s="924"/>
      <c r="C73" s="596" t="s">
        <v>344</v>
      </c>
      <c r="D73" s="597">
        <v>2.6339999999999999</v>
      </c>
      <c r="E73" s="598">
        <v>18.163</v>
      </c>
      <c r="F73" s="597">
        <v>2.5339999999999998</v>
      </c>
      <c r="G73" s="599">
        <v>17.846</v>
      </c>
      <c r="H73" s="597">
        <v>2.6560000000000001</v>
      </c>
      <c r="I73" s="599">
        <v>18.835000000000001</v>
      </c>
      <c r="J73" s="599">
        <v>2.5089999999999999</v>
      </c>
      <c r="K73" s="599">
        <v>3.1E-2</v>
      </c>
      <c r="L73" s="600">
        <v>0.11700000000000001</v>
      </c>
      <c r="M73" s="599">
        <v>2.6349999999999998</v>
      </c>
      <c r="N73" s="599">
        <v>18.094000000000001</v>
      </c>
      <c r="O73" s="599">
        <v>2.48</v>
      </c>
      <c r="P73" s="599">
        <v>3.6999999999999998E-2</v>
      </c>
      <c r="Q73" s="600">
        <v>0.11799999999999999</v>
      </c>
    </row>
    <row r="74" spans="2:17">
      <c r="B74" s="924"/>
      <c r="C74" s="596" t="s">
        <v>345</v>
      </c>
      <c r="D74" s="597">
        <v>0.79900000000000004</v>
      </c>
      <c r="E74" s="598">
        <v>5.5110000000000001</v>
      </c>
      <c r="F74" s="597">
        <v>0.71599999999999997</v>
      </c>
      <c r="G74" s="599">
        <v>5.0410000000000004</v>
      </c>
      <c r="H74" s="597">
        <v>0.72599999999999998</v>
      </c>
      <c r="I74" s="599">
        <v>5.149</v>
      </c>
      <c r="J74" s="599">
        <v>0.53900000000000003</v>
      </c>
      <c r="K74" s="599">
        <v>3.1E-2</v>
      </c>
      <c r="L74" s="600">
        <v>0.156</v>
      </c>
      <c r="M74" s="599">
        <v>0.78200000000000003</v>
      </c>
      <c r="N74" s="599">
        <v>5.367</v>
      </c>
      <c r="O74" s="599">
        <v>0.57899999999999996</v>
      </c>
      <c r="P74" s="599">
        <v>4.7E-2</v>
      </c>
      <c r="Q74" s="600">
        <v>0.155</v>
      </c>
    </row>
    <row r="75" spans="2:17" ht="15" thickBot="1">
      <c r="B75" s="925"/>
      <c r="C75" s="601" t="s">
        <v>346</v>
      </c>
      <c r="D75" s="602">
        <v>3.6669999999999998</v>
      </c>
      <c r="E75" s="603">
        <v>25.291</v>
      </c>
      <c r="F75" s="602">
        <v>3.496</v>
      </c>
      <c r="G75" s="604">
        <v>24.616</v>
      </c>
      <c r="H75" s="602">
        <v>3.597</v>
      </c>
      <c r="I75" s="604">
        <v>25.51</v>
      </c>
      <c r="J75" s="604">
        <v>3.1949999999999998</v>
      </c>
      <c r="K75" s="604">
        <v>6.9000000000000006E-2</v>
      </c>
      <c r="L75" s="605">
        <v>0.33300000000000002</v>
      </c>
      <c r="M75" s="604">
        <v>3.6960000000000002</v>
      </c>
      <c r="N75" s="604">
        <v>25.38</v>
      </c>
      <c r="O75" s="604">
        <v>3.266</v>
      </c>
      <c r="P75" s="604">
        <v>9.1999999999999998E-2</v>
      </c>
      <c r="Q75" s="605">
        <v>0.33900000000000002</v>
      </c>
    </row>
    <row r="76" spans="2:17" ht="15" customHeight="1" thickBot="1">
      <c r="B76" s="931" t="s">
        <v>347</v>
      </c>
      <c r="C76" s="932"/>
      <c r="D76" s="615">
        <v>99.296000000000006</v>
      </c>
      <c r="E76" s="616">
        <v>684.78300000000002</v>
      </c>
      <c r="F76" s="615">
        <v>95.522999999999996</v>
      </c>
      <c r="G76" s="617">
        <v>672.69799999999998</v>
      </c>
      <c r="H76" s="615">
        <v>101.21</v>
      </c>
      <c r="I76" s="617">
        <v>717.77099999999996</v>
      </c>
      <c r="J76" s="617">
        <v>84.625</v>
      </c>
      <c r="K76" s="617" t="s">
        <v>110</v>
      </c>
      <c r="L76" s="618">
        <v>16.585999999999999</v>
      </c>
      <c r="M76" s="617">
        <v>105.408</v>
      </c>
      <c r="N76" s="617">
        <v>723.77499999999998</v>
      </c>
      <c r="O76" s="617">
        <v>87.998000000000005</v>
      </c>
      <c r="P76" s="617" t="s">
        <v>110</v>
      </c>
      <c r="Q76" s="618">
        <v>17.41</v>
      </c>
    </row>
    <row r="77" spans="2:17" ht="14.4" customHeight="1">
      <c r="B77" s="923" t="s">
        <v>348</v>
      </c>
      <c r="C77" s="591" t="s">
        <v>349</v>
      </c>
      <c r="D77" s="592">
        <v>2248.67</v>
      </c>
      <c r="E77" s="593" t="s">
        <v>110</v>
      </c>
      <c r="F77" s="592">
        <v>2211.6610000000001</v>
      </c>
      <c r="G77" s="594" t="s">
        <v>110</v>
      </c>
      <c r="H77" s="592">
        <v>2541.7570000000001</v>
      </c>
      <c r="I77" s="594" t="s">
        <v>110</v>
      </c>
      <c r="J77" s="594">
        <v>2018.5340000000001</v>
      </c>
      <c r="K77" s="594" t="s">
        <v>110</v>
      </c>
      <c r="L77" s="595">
        <v>523.22299999999996</v>
      </c>
      <c r="M77" s="594">
        <v>2634.2579999999998</v>
      </c>
      <c r="N77" s="594" t="s">
        <v>110</v>
      </c>
      <c r="O77" s="594">
        <v>2034.473</v>
      </c>
      <c r="P77" s="594" t="s">
        <v>110</v>
      </c>
      <c r="Q77" s="595">
        <v>599.78499999999997</v>
      </c>
    </row>
    <row r="78" spans="2:17" ht="15" thickBot="1">
      <c r="B78" s="925"/>
      <c r="C78" s="619" t="s">
        <v>350</v>
      </c>
      <c r="D78" s="620">
        <v>2241.029</v>
      </c>
      <c r="E78" s="621" t="s">
        <v>110</v>
      </c>
      <c r="F78" s="620">
        <v>2413.3490000000002</v>
      </c>
      <c r="G78" s="622" t="s">
        <v>110</v>
      </c>
      <c r="H78" s="620">
        <v>2600.2420000000002</v>
      </c>
      <c r="I78" s="622" t="s">
        <v>110</v>
      </c>
      <c r="J78" s="622">
        <v>2030.3030000000001</v>
      </c>
      <c r="K78" s="622" t="s">
        <v>110</v>
      </c>
      <c r="L78" s="623">
        <v>569.93899999999996</v>
      </c>
      <c r="M78" s="622">
        <v>2720.768</v>
      </c>
      <c r="N78" s="622" t="s">
        <v>110</v>
      </c>
      <c r="O78" s="622">
        <v>2068.9270000000001</v>
      </c>
      <c r="P78" s="622" t="s">
        <v>110</v>
      </c>
      <c r="Q78" s="623">
        <v>651.84100000000001</v>
      </c>
    </row>
    <row r="79" spans="2:17" ht="14.4" customHeight="1">
      <c r="B79" s="926" t="s">
        <v>351</v>
      </c>
      <c r="C79" s="591" t="s">
        <v>352</v>
      </c>
      <c r="D79" s="592">
        <v>108.242</v>
      </c>
      <c r="E79" s="593" t="s">
        <v>110</v>
      </c>
      <c r="F79" s="592">
        <v>170.626</v>
      </c>
      <c r="G79" s="594" t="s">
        <v>110</v>
      </c>
      <c r="H79" s="592">
        <v>220.62200000000001</v>
      </c>
      <c r="I79" s="594" t="s">
        <v>110</v>
      </c>
      <c r="J79" s="594">
        <v>109.39700000000001</v>
      </c>
      <c r="K79" s="594" t="s">
        <v>110</v>
      </c>
      <c r="L79" s="595">
        <v>111.22499999999999</v>
      </c>
      <c r="M79" s="594">
        <v>217.30600000000001</v>
      </c>
      <c r="N79" s="594" t="s">
        <v>110</v>
      </c>
      <c r="O79" s="594">
        <v>103.46599999999999</v>
      </c>
      <c r="P79" s="594" t="s">
        <v>110</v>
      </c>
      <c r="Q79" s="595">
        <v>113.84</v>
      </c>
    </row>
    <row r="80" spans="2:17">
      <c r="B80" s="927"/>
      <c r="C80" s="596" t="s">
        <v>353</v>
      </c>
      <c r="D80" s="597">
        <v>0.29599999999999999</v>
      </c>
      <c r="E80" s="598" t="s">
        <v>110</v>
      </c>
      <c r="F80" s="597">
        <v>0.371</v>
      </c>
      <c r="G80" s="599" t="s">
        <v>110</v>
      </c>
      <c r="H80" s="597">
        <v>1.853</v>
      </c>
      <c r="I80" s="599" t="s">
        <v>110</v>
      </c>
      <c r="J80" s="599">
        <v>1.851</v>
      </c>
      <c r="K80" s="599" t="s">
        <v>110</v>
      </c>
      <c r="L80" s="600">
        <v>2E-3</v>
      </c>
      <c r="M80" s="599">
        <v>1.6819999999999999</v>
      </c>
      <c r="N80" s="599" t="s">
        <v>110</v>
      </c>
      <c r="O80" s="599">
        <v>1.6619999999999999</v>
      </c>
      <c r="P80" s="599" t="s">
        <v>110</v>
      </c>
      <c r="Q80" s="600">
        <v>2.1000000000000001E-2</v>
      </c>
    </row>
    <row r="81" spans="2:17" ht="15" thickBot="1">
      <c r="B81" s="928"/>
      <c r="C81" s="619" t="s">
        <v>354</v>
      </c>
      <c r="D81" s="620">
        <v>0.40600000000000003</v>
      </c>
      <c r="E81" s="621" t="s">
        <v>110</v>
      </c>
      <c r="F81" s="620">
        <v>0.53500000000000003</v>
      </c>
      <c r="G81" s="622" t="s">
        <v>110</v>
      </c>
      <c r="H81" s="620">
        <v>0.77500000000000002</v>
      </c>
      <c r="I81" s="622" t="s">
        <v>110</v>
      </c>
      <c r="J81" s="622">
        <v>0.77500000000000002</v>
      </c>
      <c r="K81" s="622" t="s">
        <v>110</v>
      </c>
      <c r="L81" s="623" t="s">
        <v>110</v>
      </c>
      <c r="M81" s="622">
        <v>0.13</v>
      </c>
      <c r="N81" s="622" t="s">
        <v>110</v>
      </c>
      <c r="O81" s="622">
        <v>0.13</v>
      </c>
      <c r="P81" s="622" t="s">
        <v>110</v>
      </c>
      <c r="Q81" s="623" t="s">
        <v>110</v>
      </c>
    </row>
    <row r="82" spans="2:17" ht="15" thickBot="1"/>
    <row r="83" spans="2:17" ht="15" thickBot="1">
      <c r="B83" s="699" t="s">
        <v>359</v>
      </c>
      <c r="C83" s="908" t="s">
        <v>360</v>
      </c>
      <c r="D83" s="909"/>
      <c r="E83" s="909"/>
      <c r="F83" s="909"/>
      <c r="G83" s="909"/>
      <c r="H83" s="909"/>
      <c r="I83" s="909"/>
      <c r="J83" s="909"/>
      <c r="K83" s="909"/>
      <c r="L83" s="909"/>
      <c r="M83" s="909"/>
      <c r="N83" s="909"/>
      <c r="O83" s="909"/>
      <c r="P83" s="909"/>
      <c r="Q83" s="910"/>
    </row>
    <row r="84" spans="2:17" ht="15" thickBot="1">
      <c r="B84" s="911" t="s">
        <v>327</v>
      </c>
      <c r="C84" s="911"/>
      <c r="D84" s="912">
        <v>2011</v>
      </c>
      <c r="E84" s="913"/>
      <c r="F84" s="912">
        <v>2012</v>
      </c>
      <c r="G84" s="913"/>
      <c r="H84" s="912">
        <v>2013</v>
      </c>
      <c r="I84" s="913"/>
      <c r="J84" s="913"/>
      <c r="K84" s="913"/>
      <c r="L84" s="920"/>
      <c r="M84" s="913">
        <v>2014</v>
      </c>
      <c r="N84" s="913"/>
      <c r="O84" s="913"/>
      <c r="P84" s="913"/>
      <c r="Q84" s="920"/>
    </row>
    <row r="85" spans="2:17" ht="15" customHeight="1">
      <c r="B85" s="911"/>
      <c r="C85" s="911"/>
      <c r="D85" s="921" t="s">
        <v>328</v>
      </c>
      <c r="E85" s="916" t="s">
        <v>329</v>
      </c>
      <c r="F85" s="921" t="s">
        <v>328</v>
      </c>
      <c r="G85" s="916" t="s">
        <v>329</v>
      </c>
      <c r="H85" s="921" t="s">
        <v>328</v>
      </c>
      <c r="I85" s="916" t="s">
        <v>329</v>
      </c>
      <c r="J85" s="918" t="s">
        <v>328</v>
      </c>
      <c r="K85" s="918"/>
      <c r="L85" s="919"/>
      <c r="M85" s="914" t="s">
        <v>328</v>
      </c>
      <c r="N85" s="916" t="s">
        <v>329</v>
      </c>
      <c r="O85" s="918" t="s">
        <v>328</v>
      </c>
      <c r="P85" s="918"/>
      <c r="Q85" s="919"/>
    </row>
    <row r="86" spans="2:17" ht="15" thickBot="1">
      <c r="B86" s="911"/>
      <c r="C86" s="911"/>
      <c r="D86" s="922"/>
      <c r="E86" s="917"/>
      <c r="F86" s="922"/>
      <c r="G86" s="917"/>
      <c r="H86" s="922"/>
      <c r="I86" s="917"/>
      <c r="J86" s="589" t="s">
        <v>330</v>
      </c>
      <c r="K86" s="589" t="s">
        <v>43</v>
      </c>
      <c r="L86" s="590" t="s">
        <v>331</v>
      </c>
      <c r="M86" s="915"/>
      <c r="N86" s="917"/>
      <c r="O86" s="589" t="s">
        <v>330</v>
      </c>
      <c r="P86" s="589" t="s">
        <v>43</v>
      </c>
      <c r="Q86" s="590" t="s">
        <v>331</v>
      </c>
    </row>
    <row r="87" spans="2:17">
      <c r="B87" s="923" t="s">
        <v>332</v>
      </c>
      <c r="C87" s="591" t="s">
        <v>17</v>
      </c>
      <c r="D87" s="592">
        <v>17.423999999999999</v>
      </c>
      <c r="E87" s="593">
        <v>100</v>
      </c>
      <c r="F87" s="592">
        <v>16.817</v>
      </c>
      <c r="G87" s="594">
        <v>100</v>
      </c>
      <c r="H87" s="592">
        <v>18.547999999999998</v>
      </c>
      <c r="I87" s="594">
        <v>100</v>
      </c>
      <c r="J87" s="594">
        <v>18.489000000000001</v>
      </c>
      <c r="K87" s="594">
        <v>1.2E-2</v>
      </c>
      <c r="L87" s="595">
        <v>4.7E-2</v>
      </c>
      <c r="M87" s="594">
        <v>21.748999999999999</v>
      </c>
      <c r="N87" s="594">
        <v>100</v>
      </c>
      <c r="O87" s="594">
        <v>21.702000000000002</v>
      </c>
      <c r="P87" s="594">
        <v>1.9E-2</v>
      </c>
      <c r="Q87" s="595">
        <v>2.8000000000000001E-2</v>
      </c>
    </row>
    <row r="88" spans="2:17">
      <c r="B88" s="924"/>
      <c r="C88" s="596" t="s">
        <v>333</v>
      </c>
      <c r="D88" s="597">
        <v>1.399</v>
      </c>
      <c r="E88" s="598">
        <v>8.0289999999999999</v>
      </c>
      <c r="F88" s="597">
        <v>1.7310000000000001</v>
      </c>
      <c r="G88" s="599">
        <v>10.294</v>
      </c>
      <c r="H88" s="597">
        <v>1.643</v>
      </c>
      <c r="I88" s="599">
        <v>8.8580000000000005</v>
      </c>
      <c r="J88" s="599">
        <v>1.643</v>
      </c>
      <c r="K88" s="599">
        <v>0</v>
      </c>
      <c r="L88" s="600">
        <v>0</v>
      </c>
      <c r="M88" s="599">
        <v>1.7949999999999999</v>
      </c>
      <c r="N88" s="599">
        <v>8.2530000000000001</v>
      </c>
      <c r="O88" s="599">
        <v>1.7949999999999999</v>
      </c>
      <c r="P88" s="599">
        <v>0</v>
      </c>
      <c r="Q88" s="600">
        <v>0</v>
      </c>
    </row>
    <row r="89" spans="2:17">
      <c r="B89" s="924"/>
      <c r="C89" s="596" t="s">
        <v>334</v>
      </c>
      <c r="D89" s="597">
        <v>-5.0999999999999997E-2</v>
      </c>
      <c r="E89" s="598">
        <v>-0.29099999999999998</v>
      </c>
      <c r="F89" s="597">
        <v>2.7320000000000002</v>
      </c>
      <c r="G89" s="599">
        <v>16.245000000000001</v>
      </c>
      <c r="H89" s="597">
        <v>1.4570000000000001</v>
      </c>
      <c r="I89" s="599">
        <v>7.8529999999999998</v>
      </c>
      <c r="J89" s="599">
        <v>1.452</v>
      </c>
      <c r="K89" s="599">
        <v>3.0000000000000001E-3</v>
      </c>
      <c r="L89" s="600">
        <v>2E-3</v>
      </c>
      <c r="M89" s="599">
        <v>1.153</v>
      </c>
      <c r="N89" s="599">
        <v>5.3019999999999996</v>
      </c>
      <c r="O89" s="599">
        <v>1.1499999999999999</v>
      </c>
      <c r="P89" s="599">
        <v>2E-3</v>
      </c>
      <c r="Q89" s="600">
        <v>1E-3</v>
      </c>
    </row>
    <row r="90" spans="2:17" ht="15" thickBot="1">
      <c r="B90" s="925"/>
      <c r="C90" s="601" t="s">
        <v>335</v>
      </c>
      <c r="D90" s="602">
        <v>18.771999999999998</v>
      </c>
      <c r="E90" s="603">
        <v>107.738</v>
      </c>
      <c r="F90" s="602">
        <v>21.280999999999999</v>
      </c>
      <c r="G90" s="604">
        <v>126.539</v>
      </c>
      <c r="H90" s="602">
        <v>21.646999999999998</v>
      </c>
      <c r="I90" s="604">
        <v>116.711</v>
      </c>
      <c r="J90" s="604">
        <v>21.582999999999998</v>
      </c>
      <c r="K90" s="604">
        <v>1.4999999999999999E-2</v>
      </c>
      <c r="L90" s="605">
        <v>4.9000000000000002E-2</v>
      </c>
      <c r="M90" s="604">
        <v>24.696999999999999</v>
      </c>
      <c r="N90" s="604">
        <v>113.554</v>
      </c>
      <c r="O90" s="604">
        <v>24.646000000000001</v>
      </c>
      <c r="P90" s="604">
        <v>2.1000000000000001E-2</v>
      </c>
      <c r="Q90" s="605">
        <v>0.03</v>
      </c>
    </row>
    <row r="91" spans="2:17">
      <c r="B91" s="926" t="s">
        <v>336</v>
      </c>
      <c r="C91" s="591" t="s">
        <v>337</v>
      </c>
      <c r="D91" s="592">
        <v>14.042999999999999</v>
      </c>
      <c r="E91" s="593">
        <v>80.599000000000004</v>
      </c>
      <c r="F91" s="592">
        <v>14.539</v>
      </c>
      <c r="G91" s="594">
        <v>86.453999999999994</v>
      </c>
      <c r="H91" s="592">
        <v>13.16</v>
      </c>
      <c r="I91" s="594">
        <v>70.953999999999994</v>
      </c>
      <c r="J91" s="594">
        <v>13.125999999999999</v>
      </c>
      <c r="K91" s="594">
        <v>8.9999999999999993E-3</v>
      </c>
      <c r="L91" s="595">
        <v>2.5000000000000001E-2</v>
      </c>
      <c r="M91" s="594">
        <v>12.686</v>
      </c>
      <c r="N91" s="594">
        <v>58.329000000000001</v>
      </c>
      <c r="O91" s="594">
        <v>12.648</v>
      </c>
      <c r="P91" s="594">
        <v>8.0000000000000002E-3</v>
      </c>
      <c r="Q91" s="595">
        <v>0.03</v>
      </c>
    </row>
    <row r="92" spans="2:17">
      <c r="B92" s="927"/>
      <c r="C92" s="596" t="s">
        <v>338</v>
      </c>
      <c r="D92" s="597">
        <v>-0.46</v>
      </c>
      <c r="E92" s="598">
        <v>-2.637</v>
      </c>
      <c r="F92" s="597">
        <v>-1.37</v>
      </c>
      <c r="G92" s="599">
        <v>-8.1489999999999991</v>
      </c>
      <c r="H92" s="597">
        <v>3.8</v>
      </c>
      <c r="I92" s="599">
        <v>20.488</v>
      </c>
      <c r="J92" s="599">
        <v>3.7759999999999998</v>
      </c>
      <c r="K92" s="599">
        <v>3.0000000000000001E-3</v>
      </c>
      <c r="L92" s="600">
        <v>2.1000000000000001E-2</v>
      </c>
      <c r="M92" s="599">
        <v>5.9909999999999997</v>
      </c>
      <c r="N92" s="599">
        <v>27.547000000000001</v>
      </c>
      <c r="O92" s="599">
        <v>5.9809999999999999</v>
      </c>
      <c r="P92" s="599">
        <v>8.9999999999999993E-3</v>
      </c>
      <c r="Q92" s="600">
        <v>1E-3</v>
      </c>
    </row>
    <row r="93" spans="2:17">
      <c r="B93" s="927"/>
      <c r="C93" s="596" t="s">
        <v>339</v>
      </c>
      <c r="D93" s="597">
        <v>1.552</v>
      </c>
      <c r="E93" s="598">
        <v>8.907</v>
      </c>
      <c r="F93" s="597">
        <v>1.712</v>
      </c>
      <c r="G93" s="599">
        <v>10.179</v>
      </c>
      <c r="H93" s="597">
        <v>1.8160000000000001</v>
      </c>
      <c r="I93" s="599">
        <v>9.7899999999999991</v>
      </c>
      <c r="J93" s="599">
        <v>1.8149999999999999</v>
      </c>
      <c r="K93" s="599">
        <v>1E-3</v>
      </c>
      <c r="L93" s="600">
        <v>0</v>
      </c>
      <c r="M93" s="599">
        <v>1.8260000000000001</v>
      </c>
      <c r="N93" s="599">
        <v>8.3970000000000002</v>
      </c>
      <c r="O93" s="599">
        <v>1.8240000000000001</v>
      </c>
      <c r="P93" s="599">
        <v>1E-3</v>
      </c>
      <c r="Q93" s="600">
        <v>1E-3</v>
      </c>
    </row>
    <row r="94" spans="2:17">
      <c r="B94" s="927"/>
      <c r="C94" s="596" t="s">
        <v>76</v>
      </c>
      <c r="D94" s="597">
        <v>0.48699999999999999</v>
      </c>
      <c r="E94" s="598">
        <v>2.798</v>
      </c>
      <c r="F94" s="597">
        <v>0.63</v>
      </c>
      <c r="G94" s="599">
        <v>3.746</v>
      </c>
      <c r="H94" s="597">
        <v>0.47599999999999998</v>
      </c>
      <c r="I94" s="599">
        <v>2.5670000000000002</v>
      </c>
      <c r="J94" s="599">
        <v>0.47599999999999998</v>
      </c>
      <c r="K94" s="599">
        <v>0</v>
      </c>
      <c r="L94" s="600" t="s">
        <v>110</v>
      </c>
      <c r="M94" s="599">
        <v>0.44400000000000001</v>
      </c>
      <c r="N94" s="599">
        <v>2.0430000000000001</v>
      </c>
      <c r="O94" s="599">
        <v>0.44400000000000001</v>
      </c>
      <c r="P94" s="599">
        <v>0</v>
      </c>
      <c r="Q94" s="600" t="s">
        <v>110</v>
      </c>
    </row>
    <row r="95" spans="2:17">
      <c r="B95" s="927"/>
      <c r="C95" s="596" t="s">
        <v>77</v>
      </c>
      <c r="D95" s="597">
        <v>0.33300000000000002</v>
      </c>
      <c r="E95" s="598">
        <v>1.911</v>
      </c>
      <c r="F95" s="597">
        <v>2.4009999999999998</v>
      </c>
      <c r="G95" s="599">
        <v>14.278</v>
      </c>
      <c r="H95" s="597">
        <v>1.02</v>
      </c>
      <c r="I95" s="599">
        <v>5.5019999999999998</v>
      </c>
      <c r="J95" s="599">
        <v>1.0169999999999999</v>
      </c>
      <c r="K95" s="599">
        <v>1E-3</v>
      </c>
      <c r="L95" s="600">
        <v>2E-3</v>
      </c>
      <c r="M95" s="599">
        <v>0.79800000000000004</v>
      </c>
      <c r="N95" s="599">
        <v>3.6669999999999998</v>
      </c>
      <c r="O95" s="599">
        <v>0.79500000000000004</v>
      </c>
      <c r="P95" s="599">
        <v>2E-3</v>
      </c>
      <c r="Q95" s="600" t="s">
        <v>110</v>
      </c>
    </row>
    <row r="96" spans="2:17" ht="15" thickBot="1">
      <c r="B96" s="928"/>
      <c r="C96" s="606" t="s">
        <v>340</v>
      </c>
      <c r="D96" s="607">
        <v>15.956</v>
      </c>
      <c r="E96" s="608">
        <v>91.576999999999998</v>
      </c>
      <c r="F96" s="607">
        <v>17.911999999999999</v>
      </c>
      <c r="G96" s="609">
        <v>106.508</v>
      </c>
      <c r="H96" s="607">
        <v>20.273</v>
      </c>
      <c r="I96" s="609">
        <v>109.301</v>
      </c>
      <c r="J96" s="609">
        <v>20.21</v>
      </c>
      <c r="K96" s="609">
        <v>1.4E-2</v>
      </c>
      <c r="L96" s="610">
        <v>4.8000000000000001E-2</v>
      </c>
      <c r="M96" s="609">
        <v>21.745000000000001</v>
      </c>
      <c r="N96" s="609">
        <v>99.983000000000004</v>
      </c>
      <c r="O96" s="609">
        <v>21.693000000000001</v>
      </c>
      <c r="P96" s="609">
        <v>0.02</v>
      </c>
      <c r="Q96" s="610">
        <v>3.1E-2</v>
      </c>
    </row>
    <row r="97" spans="2:17" ht="15" customHeight="1" thickBot="1">
      <c r="B97" s="929" t="s">
        <v>341</v>
      </c>
      <c r="C97" s="930"/>
      <c r="D97" s="611">
        <v>-2.516</v>
      </c>
      <c r="E97" s="612">
        <v>-14.442</v>
      </c>
      <c r="F97" s="611">
        <v>-2.4359999999999999</v>
      </c>
      <c r="G97" s="613">
        <v>-14.484</v>
      </c>
      <c r="H97" s="611">
        <v>-0.59799999999999998</v>
      </c>
      <c r="I97" s="613">
        <v>-3.226</v>
      </c>
      <c r="J97" s="613">
        <v>-0.59799999999999998</v>
      </c>
      <c r="K97" s="613" t="s">
        <v>110</v>
      </c>
      <c r="L97" s="614" t="s">
        <v>110</v>
      </c>
      <c r="M97" s="613">
        <v>-2.0169999999999999</v>
      </c>
      <c r="N97" s="613">
        <v>-9.2720000000000002</v>
      </c>
      <c r="O97" s="613">
        <v>-2.0169999999999999</v>
      </c>
      <c r="P97" s="613" t="s">
        <v>110</v>
      </c>
      <c r="Q97" s="614" t="s">
        <v>110</v>
      </c>
    </row>
    <row r="98" spans="2:17" ht="15" customHeight="1" thickBot="1">
      <c r="B98" s="931" t="s">
        <v>21</v>
      </c>
      <c r="C98" s="932"/>
      <c r="D98" s="615">
        <v>0.3</v>
      </c>
      <c r="E98" s="616">
        <v>1.7190000000000001</v>
      </c>
      <c r="F98" s="615">
        <v>0.93300000000000005</v>
      </c>
      <c r="G98" s="617">
        <v>5.5469999999999997</v>
      </c>
      <c r="H98" s="615">
        <v>0.77600000000000002</v>
      </c>
      <c r="I98" s="617">
        <v>4.1829999999999998</v>
      </c>
      <c r="J98" s="617">
        <v>0.77500000000000002</v>
      </c>
      <c r="K98" s="617">
        <v>1E-3</v>
      </c>
      <c r="L98" s="618">
        <v>1E-3</v>
      </c>
      <c r="M98" s="617">
        <v>0.93500000000000005</v>
      </c>
      <c r="N98" s="617">
        <v>4.3</v>
      </c>
      <c r="O98" s="617">
        <v>0.93600000000000005</v>
      </c>
      <c r="P98" s="617">
        <v>0</v>
      </c>
      <c r="Q98" s="618">
        <v>-2E-3</v>
      </c>
    </row>
    <row r="99" spans="2:17" ht="14.4" customHeight="1">
      <c r="B99" s="923" t="s">
        <v>342</v>
      </c>
      <c r="C99" s="591" t="s">
        <v>343</v>
      </c>
      <c r="D99" s="592">
        <v>5.1999999999999998E-2</v>
      </c>
      <c r="E99" s="593">
        <v>0.29599999999999999</v>
      </c>
      <c r="F99" s="592">
        <v>5.7000000000000002E-2</v>
      </c>
      <c r="G99" s="594">
        <v>0.34</v>
      </c>
      <c r="H99" s="592">
        <v>6.3E-2</v>
      </c>
      <c r="I99" s="594">
        <v>0.34100000000000003</v>
      </c>
      <c r="J99" s="594">
        <v>6.3E-2</v>
      </c>
      <c r="K99" s="594">
        <v>0</v>
      </c>
      <c r="L99" s="595">
        <v>0</v>
      </c>
      <c r="M99" s="594">
        <v>6.4000000000000001E-2</v>
      </c>
      <c r="N99" s="594">
        <v>0.29399999999999998</v>
      </c>
      <c r="O99" s="594">
        <v>6.4000000000000001E-2</v>
      </c>
      <c r="P99" s="594">
        <v>0</v>
      </c>
      <c r="Q99" s="595">
        <v>0</v>
      </c>
    </row>
    <row r="100" spans="2:17">
      <c r="B100" s="924"/>
      <c r="C100" s="596" t="s">
        <v>344</v>
      </c>
      <c r="D100" s="597">
        <v>0.63500000000000001</v>
      </c>
      <c r="E100" s="598">
        <v>3.645</v>
      </c>
      <c r="F100" s="597">
        <v>0.747</v>
      </c>
      <c r="G100" s="599">
        <v>4.4450000000000003</v>
      </c>
      <c r="H100" s="597">
        <v>0.80200000000000005</v>
      </c>
      <c r="I100" s="599">
        <v>4.3230000000000004</v>
      </c>
      <c r="J100" s="599">
        <v>0.80100000000000005</v>
      </c>
      <c r="K100" s="599">
        <v>1E-3</v>
      </c>
      <c r="L100" s="600">
        <v>0</v>
      </c>
      <c r="M100" s="599">
        <v>0.77700000000000002</v>
      </c>
      <c r="N100" s="599">
        <v>3.5710000000000002</v>
      </c>
      <c r="O100" s="599">
        <v>0.77600000000000002</v>
      </c>
      <c r="P100" s="599">
        <v>1E-3</v>
      </c>
      <c r="Q100" s="600">
        <v>0</v>
      </c>
    </row>
    <row r="101" spans="2:17">
      <c r="B101" s="924"/>
      <c r="C101" s="596" t="s">
        <v>345</v>
      </c>
      <c r="D101" s="597">
        <v>0.91700000000000004</v>
      </c>
      <c r="E101" s="598">
        <v>5.2629999999999999</v>
      </c>
      <c r="F101" s="597">
        <v>0.96399999999999997</v>
      </c>
      <c r="G101" s="599">
        <v>5.7350000000000003</v>
      </c>
      <c r="H101" s="597">
        <v>1.014</v>
      </c>
      <c r="I101" s="599">
        <v>5.4669999999999996</v>
      </c>
      <c r="J101" s="599">
        <v>1.0129999999999999</v>
      </c>
      <c r="K101" s="599">
        <v>0</v>
      </c>
      <c r="L101" s="600">
        <v>0</v>
      </c>
      <c r="M101" s="599">
        <v>1.05</v>
      </c>
      <c r="N101" s="599">
        <v>4.8259999999999996</v>
      </c>
      <c r="O101" s="599">
        <v>1.0489999999999999</v>
      </c>
      <c r="P101" s="599">
        <v>0</v>
      </c>
      <c r="Q101" s="600">
        <v>1E-3</v>
      </c>
    </row>
    <row r="102" spans="2:17" ht="15" thickBot="1">
      <c r="B102" s="925"/>
      <c r="C102" s="601" t="s">
        <v>346</v>
      </c>
      <c r="D102" s="602">
        <v>1.6040000000000001</v>
      </c>
      <c r="E102" s="603">
        <v>9.2029999999999994</v>
      </c>
      <c r="F102" s="602">
        <v>1.7689999999999999</v>
      </c>
      <c r="G102" s="604">
        <v>10.519</v>
      </c>
      <c r="H102" s="602">
        <v>1.879</v>
      </c>
      <c r="I102" s="604">
        <v>10.131</v>
      </c>
      <c r="J102" s="604">
        <v>1.8779999999999999</v>
      </c>
      <c r="K102" s="604">
        <v>1E-3</v>
      </c>
      <c r="L102" s="605">
        <v>0</v>
      </c>
      <c r="M102" s="604">
        <v>1.89</v>
      </c>
      <c r="N102" s="604">
        <v>8.6910000000000007</v>
      </c>
      <c r="O102" s="604">
        <v>1.8879999999999999</v>
      </c>
      <c r="P102" s="604">
        <v>1E-3</v>
      </c>
      <c r="Q102" s="605">
        <v>1E-3</v>
      </c>
    </row>
    <row r="103" spans="2:17" ht="15" customHeight="1" thickBot="1">
      <c r="B103" s="931" t="s">
        <v>347</v>
      </c>
      <c r="C103" s="932"/>
      <c r="D103" s="615">
        <v>201.55600000000001</v>
      </c>
      <c r="E103" s="616">
        <v>1156.7809999999999</v>
      </c>
      <c r="F103" s="615">
        <v>218.32400000000001</v>
      </c>
      <c r="G103" s="617">
        <v>1298.1980000000001</v>
      </c>
      <c r="H103" s="615">
        <v>238.852</v>
      </c>
      <c r="I103" s="617">
        <v>1287.7850000000001</v>
      </c>
      <c r="J103" s="617">
        <v>238.73099999999999</v>
      </c>
      <c r="K103" s="617" t="s">
        <v>110</v>
      </c>
      <c r="L103" s="618">
        <v>0.122</v>
      </c>
      <c r="M103" s="617">
        <v>258.69</v>
      </c>
      <c r="N103" s="617">
        <v>1189.433</v>
      </c>
      <c r="O103" s="617">
        <v>258.56099999999998</v>
      </c>
      <c r="P103" s="617" t="s">
        <v>110</v>
      </c>
      <c r="Q103" s="618">
        <v>0.13</v>
      </c>
    </row>
    <row r="104" spans="2:17" ht="15" thickBot="1"/>
    <row r="105" spans="2:17" ht="15" thickBot="1">
      <c r="B105" s="699" t="s">
        <v>361</v>
      </c>
      <c r="C105" s="908" t="s">
        <v>362</v>
      </c>
      <c r="D105" s="909"/>
      <c r="E105" s="909"/>
      <c r="F105" s="909"/>
      <c r="G105" s="909"/>
      <c r="H105" s="909"/>
      <c r="I105" s="909"/>
      <c r="J105" s="909"/>
      <c r="K105" s="909"/>
      <c r="L105" s="909"/>
      <c r="M105" s="909"/>
      <c r="N105" s="909"/>
      <c r="O105" s="909"/>
      <c r="P105" s="909"/>
      <c r="Q105" s="910"/>
    </row>
    <row r="106" spans="2:17" ht="15" thickBot="1">
      <c r="B106" s="911" t="s">
        <v>327</v>
      </c>
      <c r="C106" s="911"/>
      <c r="D106" s="912">
        <v>2011</v>
      </c>
      <c r="E106" s="913"/>
      <c r="F106" s="912">
        <v>2012</v>
      </c>
      <c r="G106" s="913"/>
      <c r="H106" s="912">
        <v>2013</v>
      </c>
      <c r="I106" s="913"/>
      <c r="J106" s="913"/>
      <c r="K106" s="913"/>
      <c r="L106" s="920"/>
      <c r="M106" s="913">
        <v>2014</v>
      </c>
      <c r="N106" s="913"/>
      <c r="O106" s="913"/>
      <c r="P106" s="913"/>
      <c r="Q106" s="920"/>
    </row>
    <row r="107" spans="2:17" ht="15" customHeight="1">
      <c r="B107" s="911"/>
      <c r="C107" s="911"/>
      <c r="D107" s="921" t="s">
        <v>328</v>
      </c>
      <c r="E107" s="916" t="s">
        <v>329</v>
      </c>
      <c r="F107" s="921" t="s">
        <v>328</v>
      </c>
      <c r="G107" s="916" t="s">
        <v>329</v>
      </c>
      <c r="H107" s="921" t="s">
        <v>328</v>
      </c>
      <c r="I107" s="916" t="s">
        <v>329</v>
      </c>
      <c r="J107" s="918" t="s">
        <v>328</v>
      </c>
      <c r="K107" s="918"/>
      <c r="L107" s="919"/>
      <c r="M107" s="914" t="s">
        <v>328</v>
      </c>
      <c r="N107" s="916" t="s">
        <v>329</v>
      </c>
      <c r="O107" s="918" t="s">
        <v>328</v>
      </c>
      <c r="P107" s="918"/>
      <c r="Q107" s="919"/>
    </row>
    <row r="108" spans="2:17" ht="15" thickBot="1">
      <c r="B108" s="911"/>
      <c r="C108" s="911"/>
      <c r="D108" s="922"/>
      <c r="E108" s="917"/>
      <c r="F108" s="922"/>
      <c r="G108" s="917"/>
      <c r="H108" s="922"/>
      <c r="I108" s="917"/>
      <c r="J108" s="589" t="s">
        <v>330</v>
      </c>
      <c r="K108" s="589" t="s">
        <v>43</v>
      </c>
      <c r="L108" s="590" t="s">
        <v>331</v>
      </c>
      <c r="M108" s="915"/>
      <c r="N108" s="917"/>
      <c r="O108" s="589" t="s">
        <v>330</v>
      </c>
      <c r="P108" s="589" t="s">
        <v>43</v>
      </c>
      <c r="Q108" s="590" t="s">
        <v>331</v>
      </c>
    </row>
    <row r="109" spans="2:17">
      <c r="B109" s="923" t="s">
        <v>332</v>
      </c>
      <c r="C109" s="591" t="s">
        <v>17</v>
      </c>
      <c r="D109" s="592">
        <v>2.7669999999999999</v>
      </c>
      <c r="E109" s="593">
        <v>100</v>
      </c>
      <c r="F109" s="592">
        <v>3.2069999999999999</v>
      </c>
      <c r="G109" s="594">
        <v>100</v>
      </c>
      <c r="H109" s="592">
        <v>3.964</v>
      </c>
      <c r="I109" s="594">
        <v>100</v>
      </c>
      <c r="J109" s="594">
        <v>3.3490000000000002</v>
      </c>
      <c r="K109" s="594">
        <v>0.30299999999999999</v>
      </c>
      <c r="L109" s="595">
        <v>0.312</v>
      </c>
      <c r="M109" s="594">
        <v>4.1109999999999998</v>
      </c>
      <c r="N109" s="594">
        <v>100</v>
      </c>
      <c r="O109" s="594">
        <v>3.52</v>
      </c>
      <c r="P109" s="594">
        <v>0.28699999999999998</v>
      </c>
      <c r="Q109" s="595">
        <v>0.30399999999999999</v>
      </c>
    </row>
    <row r="110" spans="2:17">
      <c r="B110" s="924"/>
      <c r="C110" s="596" t="s">
        <v>333</v>
      </c>
      <c r="D110" s="597">
        <v>0.80900000000000005</v>
      </c>
      <c r="E110" s="598">
        <v>29.221</v>
      </c>
      <c r="F110" s="597">
        <v>1.554</v>
      </c>
      <c r="G110" s="599">
        <v>48.462000000000003</v>
      </c>
      <c r="H110" s="597">
        <v>1.8460000000000001</v>
      </c>
      <c r="I110" s="599">
        <v>46.561999999999998</v>
      </c>
      <c r="J110" s="599">
        <v>1.119</v>
      </c>
      <c r="K110" s="599">
        <v>0.47</v>
      </c>
      <c r="L110" s="600">
        <v>0.25600000000000001</v>
      </c>
      <c r="M110" s="599">
        <v>1.7869999999999999</v>
      </c>
      <c r="N110" s="599">
        <v>43.468000000000004</v>
      </c>
      <c r="O110" s="599">
        <v>1.0169999999999999</v>
      </c>
      <c r="P110" s="599">
        <v>0.57599999999999996</v>
      </c>
      <c r="Q110" s="600">
        <v>0.193</v>
      </c>
    </row>
    <row r="111" spans="2:17">
      <c r="B111" s="924"/>
      <c r="C111" s="596" t="s">
        <v>334</v>
      </c>
      <c r="D111" s="597">
        <v>0.59099999999999997</v>
      </c>
      <c r="E111" s="598">
        <v>21.373999999999999</v>
      </c>
      <c r="F111" s="597">
        <v>0.71699999999999997</v>
      </c>
      <c r="G111" s="599">
        <v>22.352</v>
      </c>
      <c r="H111" s="597">
        <v>0.752</v>
      </c>
      <c r="I111" s="599">
        <v>18.98</v>
      </c>
      <c r="J111" s="599">
        <v>0.61599999999999999</v>
      </c>
      <c r="K111" s="599" t="s">
        <v>110</v>
      </c>
      <c r="L111" s="600">
        <v>0.13700000000000001</v>
      </c>
      <c r="M111" s="599">
        <v>1.056</v>
      </c>
      <c r="N111" s="599">
        <v>25.678999999999998</v>
      </c>
      <c r="O111" s="599">
        <v>0.90400000000000003</v>
      </c>
      <c r="P111" s="599" t="s">
        <v>110</v>
      </c>
      <c r="Q111" s="600">
        <v>0.151</v>
      </c>
    </row>
    <row r="112" spans="2:17" ht="15" thickBot="1">
      <c r="B112" s="925"/>
      <c r="C112" s="601" t="s">
        <v>335</v>
      </c>
      <c r="D112" s="602">
        <v>4.1669999999999998</v>
      </c>
      <c r="E112" s="603">
        <v>150.595</v>
      </c>
      <c r="F112" s="602">
        <v>5.4770000000000003</v>
      </c>
      <c r="G112" s="604">
        <v>170.81299999999999</v>
      </c>
      <c r="H112" s="602">
        <v>6.5620000000000003</v>
      </c>
      <c r="I112" s="604">
        <v>165.542</v>
      </c>
      <c r="J112" s="604">
        <v>5.0839999999999996</v>
      </c>
      <c r="K112" s="604">
        <v>0.77300000000000002</v>
      </c>
      <c r="L112" s="605">
        <v>0.70499999999999996</v>
      </c>
      <c r="M112" s="604">
        <v>6.9530000000000003</v>
      </c>
      <c r="N112" s="604">
        <v>169.14699999999999</v>
      </c>
      <c r="O112" s="604">
        <v>5.4409999999999998</v>
      </c>
      <c r="P112" s="604">
        <v>0.86299999999999999</v>
      </c>
      <c r="Q112" s="605">
        <v>0.64800000000000002</v>
      </c>
    </row>
    <row r="113" spans="2:17">
      <c r="B113" s="926" t="s">
        <v>336</v>
      </c>
      <c r="C113" s="591" t="s">
        <v>337</v>
      </c>
      <c r="D113" s="592">
        <v>1.23</v>
      </c>
      <c r="E113" s="593">
        <v>44.447000000000003</v>
      </c>
      <c r="F113" s="592">
        <v>1.431</v>
      </c>
      <c r="G113" s="594">
        <v>44.64</v>
      </c>
      <c r="H113" s="592">
        <v>1.653</v>
      </c>
      <c r="I113" s="594">
        <v>41.710999999999999</v>
      </c>
      <c r="J113" s="594">
        <v>1.169</v>
      </c>
      <c r="K113" s="594">
        <v>0.39</v>
      </c>
      <c r="L113" s="595">
        <v>9.5000000000000001E-2</v>
      </c>
      <c r="M113" s="594">
        <v>1.714</v>
      </c>
      <c r="N113" s="594">
        <v>41.692</v>
      </c>
      <c r="O113" s="594">
        <v>1.204</v>
      </c>
      <c r="P113" s="594">
        <v>0.40699999999999997</v>
      </c>
      <c r="Q113" s="595">
        <v>0.10299999999999999</v>
      </c>
    </row>
    <row r="114" spans="2:17">
      <c r="B114" s="927"/>
      <c r="C114" s="596" t="s">
        <v>338</v>
      </c>
      <c r="D114" s="597">
        <v>1.821</v>
      </c>
      <c r="E114" s="598">
        <v>65.796999999999997</v>
      </c>
      <c r="F114" s="597">
        <v>2.1070000000000002</v>
      </c>
      <c r="G114" s="599">
        <v>65.697999999999993</v>
      </c>
      <c r="H114" s="597">
        <v>2.61</v>
      </c>
      <c r="I114" s="599">
        <v>65.835999999999999</v>
      </c>
      <c r="J114" s="599">
        <v>1.8919999999999999</v>
      </c>
      <c r="K114" s="599">
        <v>0.33700000000000002</v>
      </c>
      <c r="L114" s="600">
        <v>0.38100000000000001</v>
      </c>
      <c r="M114" s="599">
        <v>3.5070000000000001</v>
      </c>
      <c r="N114" s="599">
        <v>85.31</v>
      </c>
      <c r="O114" s="599">
        <v>2.7549999999999999</v>
      </c>
      <c r="P114" s="599">
        <v>0.40600000000000003</v>
      </c>
      <c r="Q114" s="600">
        <v>0.34499999999999997</v>
      </c>
    </row>
    <row r="115" spans="2:17">
      <c r="B115" s="927"/>
      <c r="C115" s="596" t="s">
        <v>339</v>
      </c>
      <c r="D115" s="597">
        <v>0.14499999999999999</v>
      </c>
      <c r="E115" s="598">
        <v>5.2370000000000001</v>
      </c>
      <c r="F115" s="597">
        <v>0.20399999999999999</v>
      </c>
      <c r="G115" s="599">
        <v>6.3650000000000002</v>
      </c>
      <c r="H115" s="597">
        <v>0.311</v>
      </c>
      <c r="I115" s="599">
        <v>7.8540000000000001</v>
      </c>
      <c r="J115" s="599">
        <v>0.27800000000000002</v>
      </c>
      <c r="K115" s="599">
        <v>2.7E-2</v>
      </c>
      <c r="L115" s="600">
        <v>6.0000000000000001E-3</v>
      </c>
      <c r="M115" s="599">
        <v>0.27700000000000002</v>
      </c>
      <c r="N115" s="599">
        <v>6.7320000000000002</v>
      </c>
      <c r="O115" s="599">
        <v>0.245</v>
      </c>
      <c r="P115" s="599">
        <v>2.5999999999999999E-2</v>
      </c>
      <c r="Q115" s="600">
        <v>6.0000000000000001E-3</v>
      </c>
    </row>
    <row r="116" spans="2:17">
      <c r="B116" s="927"/>
      <c r="C116" s="596" t="s">
        <v>76</v>
      </c>
      <c r="D116" s="597">
        <v>0.71399999999999997</v>
      </c>
      <c r="E116" s="598">
        <v>25.805</v>
      </c>
      <c r="F116" s="597">
        <v>1.2</v>
      </c>
      <c r="G116" s="599">
        <v>37.427</v>
      </c>
      <c r="H116" s="597">
        <v>1.4570000000000001</v>
      </c>
      <c r="I116" s="599">
        <v>36.752000000000002</v>
      </c>
      <c r="J116" s="599">
        <v>1.375</v>
      </c>
      <c r="K116" s="599">
        <v>2E-3</v>
      </c>
      <c r="L116" s="600">
        <v>0.08</v>
      </c>
      <c r="M116" s="599">
        <v>1.232</v>
      </c>
      <c r="N116" s="599">
        <v>29.972000000000001</v>
      </c>
      <c r="O116" s="599">
        <v>1.137</v>
      </c>
      <c r="P116" s="599">
        <v>2E-3</v>
      </c>
      <c r="Q116" s="600">
        <v>9.1999999999999998E-2</v>
      </c>
    </row>
    <row r="117" spans="2:17">
      <c r="B117" s="927"/>
      <c r="C117" s="596" t="s">
        <v>77</v>
      </c>
      <c r="D117" s="597">
        <v>0.33200000000000002</v>
      </c>
      <c r="E117" s="598">
        <v>11.992000000000001</v>
      </c>
      <c r="F117" s="597">
        <v>0.36099999999999999</v>
      </c>
      <c r="G117" s="599">
        <v>11.268000000000001</v>
      </c>
      <c r="H117" s="597">
        <v>0.38100000000000001</v>
      </c>
      <c r="I117" s="599">
        <v>9.6219999999999999</v>
      </c>
      <c r="J117" s="599">
        <v>0.29099999999999998</v>
      </c>
      <c r="K117" s="599" t="s">
        <v>110</v>
      </c>
      <c r="L117" s="600">
        <v>9.0999999999999998E-2</v>
      </c>
      <c r="M117" s="599">
        <v>0.40699999999999997</v>
      </c>
      <c r="N117" s="599">
        <v>9.9109999999999996</v>
      </c>
      <c r="O117" s="599">
        <v>0.28799999999999998</v>
      </c>
      <c r="P117" s="599" t="s">
        <v>110</v>
      </c>
      <c r="Q117" s="600">
        <v>0.12</v>
      </c>
    </row>
    <row r="118" spans="2:17" ht="15" thickBot="1">
      <c r="B118" s="928"/>
      <c r="C118" s="606" t="s">
        <v>340</v>
      </c>
      <c r="D118" s="607">
        <v>4.242</v>
      </c>
      <c r="E118" s="608">
        <v>153.27799999999999</v>
      </c>
      <c r="F118" s="607">
        <v>5.3040000000000003</v>
      </c>
      <c r="G118" s="609">
        <v>165.399</v>
      </c>
      <c r="H118" s="607">
        <v>6.4119999999999999</v>
      </c>
      <c r="I118" s="609">
        <v>161.77500000000001</v>
      </c>
      <c r="J118" s="609">
        <v>5.0039999999999996</v>
      </c>
      <c r="K118" s="609">
        <v>0.75600000000000001</v>
      </c>
      <c r="L118" s="610">
        <v>0.65200000000000002</v>
      </c>
      <c r="M118" s="609">
        <v>7.1369999999999996</v>
      </c>
      <c r="N118" s="609">
        <v>173.61699999999999</v>
      </c>
      <c r="O118" s="609">
        <v>5.6289999999999996</v>
      </c>
      <c r="P118" s="609">
        <v>0.84199999999999997</v>
      </c>
      <c r="Q118" s="610">
        <v>0.66600000000000004</v>
      </c>
    </row>
    <row r="119" spans="2:17" ht="15" customHeight="1" thickBot="1">
      <c r="B119" s="929" t="s">
        <v>341</v>
      </c>
      <c r="C119" s="930"/>
      <c r="D119" s="611">
        <v>6.0000000000000001E-3</v>
      </c>
      <c r="E119" s="612">
        <v>0.22700000000000001</v>
      </c>
      <c r="F119" s="611">
        <v>-2.1999999999999999E-2</v>
      </c>
      <c r="G119" s="613">
        <v>-0.68</v>
      </c>
      <c r="H119" s="611">
        <v>3.9E-2</v>
      </c>
      <c r="I119" s="613">
        <v>0.98499999999999999</v>
      </c>
      <c r="J119" s="613">
        <v>3.9E-2</v>
      </c>
      <c r="K119" s="613" t="s">
        <v>110</v>
      </c>
      <c r="L119" s="614" t="s">
        <v>110</v>
      </c>
      <c r="M119" s="613">
        <v>-0.114</v>
      </c>
      <c r="N119" s="613">
        <v>-2.7650000000000001</v>
      </c>
      <c r="O119" s="613">
        <v>-0.114</v>
      </c>
      <c r="P119" s="613" t="s">
        <v>110</v>
      </c>
      <c r="Q119" s="614" t="s">
        <v>110</v>
      </c>
    </row>
    <row r="120" spans="2:17" ht="15" customHeight="1" thickBot="1">
      <c r="B120" s="931" t="s">
        <v>21</v>
      </c>
      <c r="C120" s="932"/>
      <c r="D120" s="615">
        <v>-6.8000000000000005E-2</v>
      </c>
      <c r="E120" s="616">
        <v>-2.4550000000000001</v>
      </c>
      <c r="F120" s="615">
        <v>0.14599999999999999</v>
      </c>
      <c r="G120" s="617">
        <v>4.5590000000000002</v>
      </c>
      <c r="H120" s="615">
        <v>0.17100000000000001</v>
      </c>
      <c r="I120" s="617">
        <v>4.3090000000000002</v>
      </c>
      <c r="J120" s="617">
        <v>0.11799999999999999</v>
      </c>
      <c r="K120" s="617">
        <v>1.7000000000000001E-2</v>
      </c>
      <c r="L120" s="618">
        <v>3.5000000000000003E-2</v>
      </c>
      <c r="M120" s="617">
        <v>-0.30199999999999999</v>
      </c>
      <c r="N120" s="617">
        <v>-7.3440000000000003</v>
      </c>
      <c r="O120" s="617">
        <v>-0.30099999999999999</v>
      </c>
      <c r="P120" s="617">
        <v>1.7000000000000001E-2</v>
      </c>
      <c r="Q120" s="618">
        <v>-1.7000000000000001E-2</v>
      </c>
    </row>
    <row r="121" spans="2:17" ht="14.4" customHeight="1">
      <c r="B121" s="923" t="s">
        <v>342</v>
      </c>
      <c r="C121" s="591" t="s">
        <v>343</v>
      </c>
      <c r="D121" s="592">
        <v>1.0999999999999999E-2</v>
      </c>
      <c r="E121" s="593">
        <v>0.41499999999999998</v>
      </c>
      <c r="F121" s="592">
        <v>1.2E-2</v>
      </c>
      <c r="G121" s="594">
        <v>0.374</v>
      </c>
      <c r="H121" s="592">
        <v>1.4E-2</v>
      </c>
      <c r="I121" s="594">
        <v>0.35299999999999998</v>
      </c>
      <c r="J121" s="594">
        <v>6.0000000000000001E-3</v>
      </c>
      <c r="K121" s="594">
        <v>4.0000000000000001E-3</v>
      </c>
      <c r="L121" s="595">
        <v>3.0000000000000001E-3</v>
      </c>
      <c r="M121" s="594">
        <v>1.6E-2</v>
      </c>
      <c r="N121" s="594">
        <v>0.39400000000000002</v>
      </c>
      <c r="O121" s="594">
        <v>7.0000000000000001E-3</v>
      </c>
      <c r="P121" s="594">
        <v>6.0000000000000001E-3</v>
      </c>
      <c r="Q121" s="595">
        <v>3.0000000000000001E-3</v>
      </c>
    </row>
    <row r="122" spans="2:17">
      <c r="B122" s="924"/>
      <c r="C122" s="596" t="s">
        <v>344</v>
      </c>
      <c r="D122" s="597">
        <v>0.106</v>
      </c>
      <c r="E122" s="598">
        <v>3.8319999999999999</v>
      </c>
      <c r="F122" s="597">
        <v>0.13600000000000001</v>
      </c>
      <c r="G122" s="599">
        <v>4.2309999999999999</v>
      </c>
      <c r="H122" s="597">
        <v>0.17599999999999999</v>
      </c>
      <c r="I122" s="599">
        <v>4.4349999999999996</v>
      </c>
      <c r="J122" s="599">
        <v>0.157</v>
      </c>
      <c r="K122" s="599">
        <v>1.6E-2</v>
      </c>
      <c r="L122" s="600">
        <v>3.0000000000000001E-3</v>
      </c>
      <c r="M122" s="599">
        <v>0.16200000000000001</v>
      </c>
      <c r="N122" s="599">
        <v>3.95</v>
      </c>
      <c r="O122" s="599">
        <v>0.14699999999999999</v>
      </c>
      <c r="P122" s="599">
        <v>1.4E-2</v>
      </c>
      <c r="Q122" s="600">
        <v>1E-3</v>
      </c>
    </row>
    <row r="123" spans="2:17">
      <c r="B123" s="924"/>
      <c r="C123" s="596" t="s">
        <v>345</v>
      </c>
      <c r="D123" s="597">
        <v>4.2999999999999997E-2</v>
      </c>
      <c r="E123" s="598">
        <v>1.542</v>
      </c>
      <c r="F123" s="597">
        <v>7.1999999999999995E-2</v>
      </c>
      <c r="G123" s="599">
        <v>2.2480000000000002</v>
      </c>
      <c r="H123" s="597">
        <v>0.13900000000000001</v>
      </c>
      <c r="I123" s="599">
        <v>3.5070000000000001</v>
      </c>
      <c r="J123" s="599">
        <v>0.125</v>
      </c>
      <c r="K123" s="599">
        <v>1.0999999999999999E-2</v>
      </c>
      <c r="L123" s="600">
        <v>3.0000000000000001E-3</v>
      </c>
      <c r="M123" s="599">
        <v>0.11799999999999999</v>
      </c>
      <c r="N123" s="599">
        <v>2.863</v>
      </c>
      <c r="O123" s="599">
        <v>0.10100000000000001</v>
      </c>
      <c r="P123" s="599">
        <v>1.2E-2</v>
      </c>
      <c r="Q123" s="600">
        <v>5.0000000000000001E-3</v>
      </c>
    </row>
    <row r="124" spans="2:17" ht="15" thickBot="1">
      <c r="B124" s="925"/>
      <c r="C124" s="601" t="s">
        <v>346</v>
      </c>
      <c r="D124" s="602">
        <v>0.16</v>
      </c>
      <c r="E124" s="603">
        <v>5.7889999999999997</v>
      </c>
      <c r="F124" s="602">
        <v>0.22</v>
      </c>
      <c r="G124" s="604">
        <v>6.8529999999999998</v>
      </c>
      <c r="H124" s="602">
        <v>0.32900000000000001</v>
      </c>
      <c r="I124" s="604">
        <v>8.2949999999999999</v>
      </c>
      <c r="J124" s="604">
        <v>0.28799999999999998</v>
      </c>
      <c r="K124" s="604">
        <v>3.2000000000000001E-2</v>
      </c>
      <c r="L124" s="605">
        <v>8.9999999999999993E-3</v>
      </c>
      <c r="M124" s="604">
        <v>0.29599999999999999</v>
      </c>
      <c r="N124" s="604">
        <v>7.2060000000000004</v>
      </c>
      <c r="O124" s="604">
        <v>0.255</v>
      </c>
      <c r="P124" s="604">
        <v>3.2000000000000001E-2</v>
      </c>
      <c r="Q124" s="605">
        <v>0.01</v>
      </c>
    </row>
    <row r="125" spans="2:17" ht="15" customHeight="1" thickBot="1">
      <c r="B125" s="931" t="s">
        <v>347</v>
      </c>
      <c r="C125" s="932"/>
      <c r="D125" s="615">
        <v>30.29</v>
      </c>
      <c r="E125" s="616">
        <v>1094.604</v>
      </c>
      <c r="F125" s="615">
        <v>33.997999999999998</v>
      </c>
      <c r="G125" s="617">
        <v>1060.27</v>
      </c>
      <c r="H125" s="615">
        <v>43.061</v>
      </c>
      <c r="I125" s="617">
        <v>1086.3920000000001</v>
      </c>
      <c r="J125" s="617">
        <v>37.640999999999998</v>
      </c>
      <c r="K125" s="617" t="s">
        <v>110</v>
      </c>
      <c r="L125" s="618">
        <v>5.42</v>
      </c>
      <c r="M125" s="617">
        <v>47.581000000000003</v>
      </c>
      <c r="N125" s="617">
        <v>1157.51</v>
      </c>
      <c r="O125" s="617">
        <v>41.999000000000002</v>
      </c>
      <c r="P125" s="617" t="s">
        <v>110</v>
      </c>
      <c r="Q125" s="618">
        <v>5.5819999999999999</v>
      </c>
    </row>
    <row r="126" spans="2:17" ht="14.4" customHeight="1" thickBot="1"/>
    <row r="127" spans="2:17" ht="15" thickBot="1">
      <c r="B127" s="699" t="s">
        <v>363</v>
      </c>
      <c r="C127" s="908" t="s">
        <v>364</v>
      </c>
      <c r="D127" s="909"/>
      <c r="E127" s="909"/>
      <c r="F127" s="909"/>
      <c r="G127" s="909"/>
      <c r="H127" s="909"/>
      <c r="I127" s="909"/>
      <c r="J127" s="909"/>
      <c r="K127" s="909"/>
      <c r="L127" s="909"/>
      <c r="M127" s="909"/>
      <c r="N127" s="909"/>
      <c r="O127" s="909"/>
      <c r="P127" s="909"/>
      <c r="Q127" s="910"/>
    </row>
    <row r="128" spans="2:17" ht="15" thickBot="1">
      <c r="B128" s="911" t="s">
        <v>327</v>
      </c>
      <c r="C128" s="911"/>
      <c r="D128" s="912">
        <v>2011</v>
      </c>
      <c r="E128" s="913"/>
      <c r="F128" s="912">
        <v>2012</v>
      </c>
      <c r="G128" s="913"/>
      <c r="H128" s="912">
        <v>2013</v>
      </c>
      <c r="I128" s="913"/>
      <c r="J128" s="913"/>
      <c r="K128" s="913"/>
      <c r="L128" s="920"/>
      <c r="M128" s="913">
        <v>2014</v>
      </c>
      <c r="N128" s="913"/>
      <c r="O128" s="913"/>
      <c r="P128" s="913"/>
      <c r="Q128" s="920"/>
    </row>
    <row r="129" spans="2:17" ht="15" customHeight="1">
      <c r="B129" s="911"/>
      <c r="C129" s="911"/>
      <c r="D129" s="921" t="s">
        <v>328</v>
      </c>
      <c r="E129" s="916" t="s">
        <v>329</v>
      </c>
      <c r="F129" s="921" t="s">
        <v>328</v>
      </c>
      <c r="G129" s="916" t="s">
        <v>329</v>
      </c>
      <c r="H129" s="921" t="s">
        <v>328</v>
      </c>
      <c r="I129" s="916" t="s">
        <v>329</v>
      </c>
      <c r="J129" s="918" t="s">
        <v>328</v>
      </c>
      <c r="K129" s="918"/>
      <c r="L129" s="919"/>
      <c r="M129" s="914" t="s">
        <v>328</v>
      </c>
      <c r="N129" s="916" t="s">
        <v>329</v>
      </c>
      <c r="O129" s="918" t="s">
        <v>328</v>
      </c>
      <c r="P129" s="918"/>
      <c r="Q129" s="919"/>
    </row>
    <row r="130" spans="2:17" ht="15" thickBot="1">
      <c r="B130" s="911"/>
      <c r="C130" s="911"/>
      <c r="D130" s="922"/>
      <c r="E130" s="917"/>
      <c r="F130" s="922"/>
      <c r="G130" s="917"/>
      <c r="H130" s="922"/>
      <c r="I130" s="917"/>
      <c r="J130" s="589" t="s">
        <v>330</v>
      </c>
      <c r="K130" s="589" t="s">
        <v>43</v>
      </c>
      <c r="L130" s="590" t="s">
        <v>331</v>
      </c>
      <c r="M130" s="915"/>
      <c r="N130" s="917"/>
      <c r="O130" s="589" t="s">
        <v>330</v>
      </c>
      <c r="P130" s="589" t="s">
        <v>43</v>
      </c>
      <c r="Q130" s="590" t="s">
        <v>331</v>
      </c>
    </row>
    <row r="131" spans="2:17">
      <c r="B131" s="923" t="s">
        <v>332</v>
      </c>
      <c r="C131" s="591" t="s">
        <v>17</v>
      </c>
      <c r="D131" s="592">
        <v>18.73</v>
      </c>
      <c r="E131" s="593">
        <v>100</v>
      </c>
      <c r="F131" s="592">
        <v>19.291</v>
      </c>
      <c r="G131" s="594">
        <v>100</v>
      </c>
      <c r="H131" s="592">
        <v>19.568000000000001</v>
      </c>
      <c r="I131" s="594">
        <v>100</v>
      </c>
      <c r="J131" s="594">
        <v>19.568000000000001</v>
      </c>
      <c r="K131" s="594" t="s">
        <v>110</v>
      </c>
      <c r="L131" s="595" t="s">
        <v>110</v>
      </c>
      <c r="M131" s="594">
        <v>19.898</v>
      </c>
      <c r="N131" s="594">
        <v>100</v>
      </c>
      <c r="O131" s="594">
        <v>19.898</v>
      </c>
      <c r="P131" s="594" t="s">
        <v>110</v>
      </c>
      <c r="Q131" s="595" t="s">
        <v>110</v>
      </c>
    </row>
    <row r="132" spans="2:17">
      <c r="B132" s="924"/>
      <c r="C132" s="596" t="s">
        <v>333</v>
      </c>
      <c r="D132" s="597">
        <v>0.91300000000000003</v>
      </c>
      <c r="E132" s="598">
        <v>4.875</v>
      </c>
      <c r="F132" s="597">
        <v>0.95499999999999996</v>
      </c>
      <c r="G132" s="599">
        <v>4.9489999999999998</v>
      </c>
      <c r="H132" s="597">
        <v>1.337</v>
      </c>
      <c r="I132" s="599">
        <v>6.8310000000000004</v>
      </c>
      <c r="J132" s="599">
        <v>1.337</v>
      </c>
      <c r="K132" s="599" t="s">
        <v>110</v>
      </c>
      <c r="L132" s="600" t="s">
        <v>110</v>
      </c>
      <c r="M132" s="599">
        <v>1.3919999999999999</v>
      </c>
      <c r="N132" s="599">
        <v>6.9969999999999999</v>
      </c>
      <c r="O132" s="599">
        <v>1.3919999999999999</v>
      </c>
      <c r="P132" s="599" t="s">
        <v>110</v>
      </c>
      <c r="Q132" s="600" t="s">
        <v>110</v>
      </c>
    </row>
    <row r="133" spans="2:17">
      <c r="B133" s="924"/>
      <c r="C133" s="596" t="s">
        <v>334</v>
      </c>
      <c r="D133" s="597">
        <v>1.2949999999999999</v>
      </c>
      <c r="E133" s="598">
        <v>6.9160000000000004</v>
      </c>
      <c r="F133" s="597">
        <v>1.663</v>
      </c>
      <c r="G133" s="599">
        <v>8.6210000000000004</v>
      </c>
      <c r="H133" s="597">
        <v>1.522</v>
      </c>
      <c r="I133" s="599">
        <v>7.7789999999999999</v>
      </c>
      <c r="J133" s="599">
        <v>1.522</v>
      </c>
      <c r="K133" s="599" t="s">
        <v>110</v>
      </c>
      <c r="L133" s="600" t="s">
        <v>110</v>
      </c>
      <c r="M133" s="599">
        <v>1.7829999999999999</v>
      </c>
      <c r="N133" s="599">
        <v>8.9619999999999997</v>
      </c>
      <c r="O133" s="599">
        <v>1.7829999999999999</v>
      </c>
      <c r="P133" s="599" t="s">
        <v>110</v>
      </c>
      <c r="Q133" s="600" t="s">
        <v>110</v>
      </c>
    </row>
    <row r="134" spans="2:17" ht="15" thickBot="1">
      <c r="B134" s="925"/>
      <c r="C134" s="601" t="s">
        <v>335</v>
      </c>
      <c r="D134" s="602">
        <v>20.937999999999999</v>
      </c>
      <c r="E134" s="603">
        <v>111.791</v>
      </c>
      <c r="F134" s="602">
        <v>21.908999999999999</v>
      </c>
      <c r="G134" s="604">
        <v>113.57</v>
      </c>
      <c r="H134" s="602">
        <v>22.427</v>
      </c>
      <c r="I134" s="604">
        <v>114.61</v>
      </c>
      <c r="J134" s="604">
        <v>22.427</v>
      </c>
      <c r="K134" s="604" t="s">
        <v>110</v>
      </c>
      <c r="L134" s="605" t="s">
        <v>110</v>
      </c>
      <c r="M134" s="604">
        <v>23.074000000000002</v>
      </c>
      <c r="N134" s="604">
        <v>115.959</v>
      </c>
      <c r="O134" s="604">
        <v>23.074000000000002</v>
      </c>
      <c r="P134" s="604" t="s">
        <v>110</v>
      </c>
      <c r="Q134" s="605" t="s">
        <v>110</v>
      </c>
    </row>
    <row r="135" spans="2:17">
      <c r="B135" s="926" t="s">
        <v>336</v>
      </c>
      <c r="C135" s="591" t="s">
        <v>337</v>
      </c>
      <c r="D135" s="592">
        <v>14.52</v>
      </c>
      <c r="E135" s="593">
        <v>77.525000000000006</v>
      </c>
      <c r="F135" s="592">
        <v>14.162000000000001</v>
      </c>
      <c r="G135" s="594">
        <v>73.414000000000001</v>
      </c>
      <c r="H135" s="592">
        <v>14.528</v>
      </c>
      <c r="I135" s="594">
        <v>74.242999999999995</v>
      </c>
      <c r="J135" s="594">
        <v>14.528</v>
      </c>
      <c r="K135" s="594" t="s">
        <v>110</v>
      </c>
      <c r="L135" s="595" t="s">
        <v>110</v>
      </c>
      <c r="M135" s="594">
        <v>14.442</v>
      </c>
      <c r="N135" s="594">
        <v>72.578000000000003</v>
      </c>
      <c r="O135" s="594">
        <v>14.442</v>
      </c>
      <c r="P135" s="594" t="s">
        <v>110</v>
      </c>
      <c r="Q135" s="595" t="s">
        <v>110</v>
      </c>
    </row>
    <row r="136" spans="2:17">
      <c r="B136" s="927"/>
      <c r="C136" s="596" t="s">
        <v>338</v>
      </c>
      <c r="D136" s="597">
        <v>1.1759999999999999</v>
      </c>
      <c r="E136" s="598">
        <v>6.28</v>
      </c>
      <c r="F136" s="597">
        <v>1.587</v>
      </c>
      <c r="G136" s="599">
        <v>8.2249999999999996</v>
      </c>
      <c r="H136" s="597">
        <v>1.641</v>
      </c>
      <c r="I136" s="599">
        <v>8.3879999999999999</v>
      </c>
      <c r="J136" s="599">
        <v>1.641</v>
      </c>
      <c r="K136" s="599" t="s">
        <v>110</v>
      </c>
      <c r="L136" s="600" t="s">
        <v>110</v>
      </c>
      <c r="M136" s="599">
        <v>2.621</v>
      </c>
      <c r="N136" s="599">
        <v>13.172000000000001</v>
      </c>
      <c r="O136" s="599">
        <v>2.621</v>
      </c>
      <c r="P136" s="599" t="s">
        <v>110</v>
      </c>
      <c r="Q136" s="600" t="s">
        <v>110</v>
      </c>
    </row>
    <row r="137" spans="2:17">
      <c r="B137" s="927"/>
      <c r="C137" s="596" t="s">
        <v>339</v>
      </c>
      <c r="D137" s="597">
        <v>3.879</v>
      </c>
      <c r="E137" s="598">
        <v>20.709</v>
      </c>
      <c r="F137" s="597">
        <v>3.92</v>
      </c>
      <c r="G137" s="599">
        <v>20.321000000000002</v>
      </c>
      <c r="H137" s="597">
        <v>3.9140000000000001</v>
      </c>
      <c r="I137" s="599">
        <v>20</v>
      </c>
      <c r="J137" s="599">
        <v>3.9140000000000001</v>
      </c>
      <c r="K137" s="599" t="s">
        <v>110</v>
      </c>
      <c r="L137" s="600" t="s">
        <v>110</v>
      </c>
      <c r="M137" s="599">
        <v>3.8690000000000002</v>
      </c>
      <c r="N137" s="599">
        <v>19.443000000000001</v>
      </c>
      <c r="O137" s="599">
        <v>3.8690000000000002</v>
      </c>
      <c r="P137" s="599" t="s">
        <v>110</v>
      </c>
      <c r="Q137" s="600" t="s">
        <v>110</v>
      </c>
    </row>
    <row r="138" spans="2:17">
      <c r="B138" s="927"/>
      <c r="C138" s="596" t="s">
        <v>76</v>
      </c>
      <c r="D138" s="597">
        <v>5.0000000000000001E-3</v>
      </c>
      <c r="E138" s="598">
        <v>2.9000000000000001E-2</v>
      </c>
      <c r="F138" s="597">
        <v>6.0000000000000001E-3</v>
      </c>
      <c r="G138" s="599">
        <v>0.03</v>
      </c>
      <c r="H138" s="597">
        <v>5.0000000000000001E-3</v>
      </c>
      <c r="I138" s="599">
        <v>2.4E-2</v>
      </c>
      <c r="J138" s="599">
        <v>5.0000000000000001E-3</v>
      </c>
      <c r="K138" s="599" t="s">
        <v>110</v>
      </c>
      <c r="L138" s="600" t="s">
        <v>110</v>
      </c>
      <c r="M138" s="599">
        <v>-1E-3</v>
      </c>
      <c r="N138" s="599">
        <v>-3.0000000000000001E-3</v>
      </c>
      <c r="O138" s="599">
        <v>-1E-3</v>
      </c>
      <c r="P138" s="599" t="s">
        <v>110</v>
      </c>
      <c r="Q138" s="600" t="s">
        <v>110</v>
      </c>
    </row>
    <row r="139" spans="2:17">
      <c r="B139" s="927"/>
      <c r="C139" s="596" t="s">
        <v>77</v>
      </c>
      <c r="D139" s="597">
        <v>1.401</v>
      </c>
      <c r="E139" s="598">
        <v>7.4809999999999999</v>
      </c>
      <c r="F139" s="597">
        <v>1.661</v>
      </c>
      <c r="G139" s="599">
        <v>8.609</v>
      </c>
      <c r="H139" s="597">
        <v>1.6419999999999999</v>
      </c>
      <c r="I139" s="599">
        <v>8.3889999999999993</v>
      </c>
      <c r="J139" s="599">
        <v>1.6419999999999999</v>
      </c>
      <c r="K139" s="599" t="s">
        <v>110</v>
      </c>
      <c r="L139" s="600" t="s">
        <v>110</v>
      </c>
      <c r="M139" s="599">
        <v>1.528</v>
      </c>
      <c r="N139" s="599">
        <v>7.68</v>
      </c>
      <c r="O139" s="599">
        <v>1.528</v>
      </c>
      <c r="P139" s="599" t="s">
        <v>110</v>
      </c>
      <c r="Q139" s="600" t="s">
        <v>110</v>
      </c>
    </row>
    <row r="140" spans="2:17" ht="15" thickBot="1">
      <c r="B140" s="928"/>
      <c r="C140" s="606" t="s">
        <v>340</v>
      </c>
      <c r="D140" s="607">
        <v>20.981999999999999</v>
      </c>
      <c r="E140" s="608">
        <v>112.024</v>
      </c>
      <c r="F140" s="607">
        <v>21.335000000000001</v>
      </c>
      <c r="G140" s="609">
        <v>110.598</v>
      </c>
      <c r="H140" s="607">
        <v>21.728999999999999</v>
      </c>
      <c r="I140" s="609">
        <v>111.044</v>
      </c>
      <c r="J140" s="609">
        <v>21.728999999999999</v>
      </c>
      <c r="K140" s="609" t="s">
        <v>110</v>
      </c>
      <c r="L140" s="610" t="s">
        <v>110</v>
      </c>
      <c r="M140" s="609">
        <v>22.459</v>
      </c>
      <c r="N140" s="609">
        <v>112.87</v>
      </c>
      <c r="O140" s="609">
        <v>22.459</v>
      </c>
      <c r="P140" s="609" t="s">
        <v>110</v>
      </c>
      <c r="Q140" s="610" t="s">
        <v>110</v>
      </c>
    </row>
    <row r="141" spans="2:17" ht="15" customHeight="1" thickBot="1">
      <c r="B141" s="929" t="s">
        <v>341</v>
      </c>
      <c r="C141" s="930"/>
      <c r="D141" s="611" t="s">
        <v>110</v>
      </c>
      <c r="E141" s="612" t="s">
        <v>110</v>
      </c>
      <c r="F141" s="611" t="s">
        <v>110</v>
      </c>
      <c r="G141" s="613" t="s">
        <v>110</v>
      </c>
      <c r="H141" s="611" t="s">
        <v>110</v>
      </c>
      <c r="I141" s="613" t="s">
        <v>110</v>
      </c>
      <c r="J141" s="613" t="s">
        <v>110</v>
      </c>
      <c r="K141" s="613" t="s">
        <v>110</v>
      </c>
      <c r="L141" s="614" t="s">
        <v>110</v>
      </c>
      <c r="M141" s="613" t="s">
        <v>110</v>
      </c>
      <c r="N141" s="613" t="s">
        <v>110</v>
      </c>
      <c r="O141" s="613" t="s">
        <v>110</v>
      </c>
      <c r="P141" s="613" t="s">
        <v>110</v>
      </c>
      <c r="Q141" s="614" t="s">
        <v>110</v>
      </c>
    </row>
    <row r="142" spans="2:17" ht="15" customHeight="1" thickBot="1">
      <c r="B142" s="931" t="s">
        <v>21</v>
      </c>
      <c r="C142" s="932"/>
      <c r="D142" s="615">
        <v>0.10199999999999999</v>
      </c>
      <c r="E142" s="616">
        <v>0.54400000000000004</v>
      </c>
      <c r="F142" s="615">
        <v>0.65100000000000002</v>
      </c>
      <c r="G142" s="617">
        <v>3.375</v>
      </c>
      <c r="H142" s="615">
        <v>0.73299999999999998</v>
      </c>
      <c r="I142" s="617">
        <v>3.7469999999999999</v>
      </c>
      <c r="J142" s="617">
        <v>0.73299999999999998</v>
      </c>
      <c r="K142" s="617" t="s">
        <v>110</v>
      </c>
      <c r="L142" s="618" t="s">
        <v>110</v>
      </c>
      <c r="M142" s="617">
        <v>0.65</v>
      </c>
      <c r="N142" s="617">
        <v>3.2639999999999998</v>
      </c>
      <c r="O142" s="617">
        <v>0.65</v>
      </c>
      <c r="P142" s="617" t="s">
        <v>110</v>
      </c>
      <c r="Q142" s="618" t="s">
        <v>110</v>
      </c>
    </row>
    <row r="143" spans="2:17" ht="14.4" customHeight="1">
      <c r="B143" s="923" t="s">
        <v>342</v>
      </c>
      <c r="C143" s="591" t="s">
        <v>343</v>
      </c>
      <c r="D143" s="592">
        <v>1.7130000000000001</v>
      </c>
      <c r="E143" s="593">
        <v>9.1479999999999997</v>
      </c>
      <c r="F143" s="592">
        <v>1.734</v>
      </c>
      <c r="G143" s="594">
        <v>8.9909999999999997</v>
      </c>
      <c r="H143" s="592">
        <v>1.7190000000000001</v>
      </c>
      <c r="I143" s="594">
        <v>8.7829999999999995</v>
      </c>
      <c r="J143" s="594">
        <v>1.7190000000000001</v>
      </c>
      <c r="K143" s="594" t="s">
        <v>110</v>
      </c>
      <c r="L143" s="595" t="s">
        <v>110</v>
      </c>
      <c r="M143" s="594">
        <v>1.73</v>
      </c>
      <c r="N143" s="594">
        <v>8.6929999999999996</v>
      </c>
      <c r="O143" s="594">
        <v>1.73</v>
      </c>
      <c r="P143" s="594" t="s">
        <v>110</v>
      </c>
      <c r="Q143" s="595" t="s">
        <v>110</v>
      </c>
    </row>
    <row r="144" spans="2:17">
      <c r="B144" s="924"/>
      <c r="C144" s="596" t="s">
        <v>344</v>
      </c>
      <c r="D144" s="597">
        <v>2.5350000000000001</v>
      </c>
      <c r="E144" s="598">
        <v>13.532999999999999</v>
      </c>
      <c r="F144" s="597">
        <v>2.5750000000000002</v>
      </c>
      <c r="G144" s="599">
        <v>13.347</v>
      </c>
      <c r="H144" s="597">
        <v>2.577</v>
      </c>
      <c r="I144" s="599">
        <v>13.17</v>
      </c>
      <c r="J144" s="599">
        <v>2.577</v>
      </c>
      <c r="K144" s="599" t="s">
        <v>110</v>
      </c>
      <c r="L144" s="600" t="s">
        <v>110</v>
      </c>
      <c r="M144" s="599">
        <v>2.5099999999999998</v>
      </c>
      <c r="N144" s="599">
        <v>12.614000000000001</v>
      </c>
      <c r="O144" s="599">
        <v>2.5099999999999998</v>
      </c>
      <c r="P144" s="599" t="s">
        <v>110</v>
      </c>
      <c r="Q144" s="600" t="s">
        <v>110</v>
      </c>
    </row>
    <row r="145" spans="2:17">
      <c r="B145" s="924"/>
      <c r="C145" s="596" t="s">
        <v>345</v>
      </c>
      <c r="D145" s="597">
        <v>1.347</v>
      </c>
      <c r="E145" s="598">
        <v>7.1920000000000002</v>
      </c>
      <c r="F145" s="597">
        <v>1.3480000000000001</v>
      </c>
      <c r="G145" s="599">
        <v>6.9870000000000001</v>
      </c>
      <c r="H145" s="597">
        <v>1.3380000000000001</v>
      </c>
      <c r="I145" s="599">
        <v>6.8390000000000004</v>
      </c>
      <c r="J145" s="599">
        <v>1.3380000000000001</v>
      </c>
      <c r="K145" s="599" t="s">
        <v>110</v>
      </c>
      <c r="L145" s="600" t="s">
        <v>110</v>
      </c>
      <c r="M145" s="599">
        <v>1.361</v>
      </c>
      <c r="N145" s="599">
        <v>6.8390000000000004</v>
      </c>
      <c r="O145" s="599">
        <v>1.361</v>
      </c>
      <c r="P145" s="599" t="s">
        <v>110</v>
      </c>
      <c r="Q145" s="600" t="s">
        <v>110</v>
      </c>
    </row>
    <row r="146" spans="2:17" ht="15" thickBot="1">
      <c r="B146" s="925"/>
      <c r="C146" s="601" t="s">
        <v>346</v>
      </c>
      <c r="D146" s="602">
        <v>5.5949999999999998</v>
      </c>
      <c r="E146" s="603">
        <v>29.873000000000001</v>
      </c>
      <c r="F146" s="602">
        <v>5.657</v>
      </c>
      <c r="G146" s="604">
        <v>29.324999999999999</v>
      </c>
      <c r="H146" s="602">
        <v>5.6340000000000003</v>
      </c>
      <c r="I146" s="604">
        <v>28.792000000000002</v>
      </c>
      <c r="J146" s="604">
        <v>5.6340000000000003</v>
      </c>
      <c r="K146" s="604" t="s">
        <v>110</v>
      </c>
      <c r="L146" s="605" t="s">
        <v>110</v>
      </c>
      <c r="M146" s="604">
        <v>5.601</v>
      </c>
      <c r="N146" s="604">
        <v>28.146000000000001</v>
      </c>
      <c r="O146" s="604">
        <v>5.601</v>
      </c>
      <c r="P146" s="604" t="s">
        <v>110</v>
      </c>
      <c r="Q146" s="605" t="s">
        <v>110</v>
      </c>
    </row>
    <row r="147" spans="2:17" ht="15" customHeight="1" thickBot="1"/>
    <row r="148" spans="2:17" ht="15" thickBot="1">
      <c r="B148" s="699" t="s">
        <v>365</v>
      </c>
      <c r="C148" s="908" t="s">
        <v>366</v>
      </c>
      <c r="D148" s="909"/>
      <c r="E148" s="909"/>
      <c r="F148" s="909"/>
      <c r="G148" s="909"/>
      <c r="H148" s="909"/>
      <c r="I148" s="909"/>
      <c r="J148" s="909"/>
      <c r="K148" s="909"/>
      <c r="L148" s="909"/>
      <c r="M148" s="909"/>
      <c r="N148" s="909"/>
      <c r="O148" s="909"/>
      <c r="P148" s="909"/>
      <c r="Q148" s="910"/>
    </row>
    <row r="149" spans="2:17" ht="15" thickBot="1">
      <c r="B149" s="911" t="s">
        <v>327</v>
      </c>
      <c r="C149" s="911"/>
      <c r="D149" s="912">
        <v>2011</v>
      </c>
      <c r="E149" s="913"/>
      <c r="F149" s="912">
        <v>2012</v>
      </c>
      <c r="G149" s="913"/>
      <c r="H149" s="912">
        <v>2013</v>
      </c>
      <c r="I149" s="913"/>
      <c r="J149" s="913"/>
      <c r="K149" s="913"/>
      <c r="L149" s="920"/>
      <c r="M149" s="913">
        <v>2014</v>
      </c>
      <c r="N149" s="913"/>
      <c r="O149" s="913"/>
      <c r="P149" s="913"/>
      <c r="Q149" s="920"/>
    </row>
    <row r="150" spans="2:17" ht="15" customHeight="1">
      <c r="B150" s="911"/>
      <c r="C150" s="911"/>
      <c r="D150" s="921" t="s">
        <v>328</v>
      </c>
      <c r="E150" s="916" t="s">
        <v>329</v>
      </c>
      <c r="F150" s="921" t="s">
        <v>328</v>
      </c>
      <c r="G150" s="916" t="s">
        <v>329</v>
      </c>
      <c r="H150" s="921" t="s">
        <v>328</v>
      </c>
      <c r="I150" s="916" t="s">
        <v>329</v>
      </c>
      <c r="J150" s="918" t="s">
        <v>328</v>
      </c>
      <c r="K150" s="918"/>
      <c r="L150" s="919"/>
      <c r="M150" s="914" t="s">
        <v>328</v>
      </c>
      <c r="N150" s="916" t="s">
        <v>329</v>
      </c>
      <c r="O150" s="918" t="s">
        <v>328</v>
      </c>
      <c r="P150" s="918"/>
      <c r="Q150" s="919"/>
    </row>
    <row r="151" spans="2:17" ht="15" thickBot="1">
      <c r="B151" s="911"/>
      <c r="C151" s="911"/>
      <c r="D151" s="922"/>
      <c r="E151" s="917"/>
      <c r="F151" s="922"/>
      <c r="G151" s="917"/>
      <c r="H151" s="922"/>
      <c r="I151" s="917"/>
      <c r="J151" s="589" t="s">
        <v>330</v>
      </c>
      <c r="K151" s="589" t="s">
        <v>43</v>
      </c>
      <c r="L151" s="590" t="s">
        <v>331</v>
      </c>
      <c r="M151" s="915"/>
      <c r="N151" s="917"/>
      <c r="O151" s="589" t="s">
        <v>330</v>
      </c>
      <c r="P151" s="589" t="s">
        <v>43</v>
      </c>
      <c r="Q151" s="590" t="s">
        <v>331</v>
      </c>
    </row>
    <row r="152" spans="2:17">
      <c r="B152" s="923" t="s">
        <v>332</v>
      </c>
      <c r="C152" s="591" t="s">
        <v>17</v>
      </c>
      <c r="D152" s="592">
        <v>14.653</v>
      </c>
      <c r="E152" s="593">
        <v>100</v>
      </c>
      <c r="F152" s="592">
        <v>15.333</v>
      </c>
      <c r="G152" s="594">
        <v>100</v>
      </c>
      <c r="H152" s="592">
        <v>15.706</v>
      </c>
      <c r="I152" s="594">
        <v>100</v>
      </c>
      <c r="J152" s="594">
        <v>15.706</v>
      </c>
      <c r="K152" s="594" t="s">
        <v>110</v>
      </c>
      <c r="L152" s="595" t="s">
        <v>110</v>
      </c>
      <c r="M152" s="594">
        <v>16.164000000000001</v>
      </c>
      <c r="N152" s="594">
        <v>100</v>
      </c>
      <c r="O152" s="594">
        <v>16.164000000000001</v>
      </c>
      <c r="P152" s="594" t="s">
        <v>110</v>
      </c>
      <c r="Q152" s="595" t="s">
        <v>110</v>
      </c>
    </row>
    <row r="153" spans="2:17">
      <c r="B153" s="924"/>
      <c r="C153" s="596" t="s">
        <v>333</v>
      </c>
      <c r="D153" s="597">
        <v>0.435</v>
      </c>
      <c r="E153" s="598">
        <v>2.9660000000000002</v>
      </c>
      <c r="F153" s="597">
        <v>0.374</v>
      </c>
      <c r="G153" s="599">
        <v>2.44</v>
      </c>
      <c r="H153" s="597">
        <v>0.58499999999999996</v>
      </c>
      <c r="I153" s="599">
        <v>3.7240000000000002</v>
      </c>
      <c r="J153" s="599">
        <v>0.58499999999999996</v>
      </c>
      <c r="K153" s="599" t="s">
        <v>110</v>
      </c>
      <c r="L153" s="600" t="s">
        <v>110</v>
      </c>
      <c r="M153" s="599">
        <v>0.59399999999999997</v>
      </c>
      <c r="N153" s="599">
        <v>3.673</v>
      </c>
      <c r="O153" s="599">
        <v>0.59399999999999997</v>
      </c>
      <c r="P153" s="599" t="s">
        <v>110</v>
      </c>
      <c r="Q153" s="600" t="s">
        <v>110</v>
      </c>
    </row>
    <row r="154" spans="2:17">
      <c r="B154" s="924"/>
      <c r="C154" s="596" t="s">
        <v>334</v>
      </c>
      <c r="D154" s="597">
        <v>1.085</v>
      </c>
      <c r="E154" s="598">
        <v>7.4039999999999999</v>
      </c>
      <c r="F154" s="597">
        <v>1.52</v>
      </c>
      <c r="G154" s="599">
        <v>9.9139999999999997</v>
      </c>
      <c r="H154" s="597">
        <v>1.6910000000000001</v>
      </c>
      <c r="I154" s="599">
        <v>10.765000000000001</v>
      </c>
      <c r="J154" s="599">
        <v>1.6910000000000001</v>
      </c>
      <c r="K154" s="599" t="s">
        <v>110</v>
      </c>
      <c r="L154" s="600" t="s">
        <v>110</v>
      </c>
      <c r="M154" s="599">
        <v>1.5960000000000001</v>
      </c>
      <c r="N154" s="599">
        <v>9.8729999999999993</v>
      </c>
      <c r="O154" s="599">
        <v>1.5960000000000001</v>
      </c>
      <c r="P154" s="599" t="s">
        <v>110</v>
      </c>
      <c r="Q154" s="600" t="s">
        <v>110</v>
      </c>
    </row>
    <row r="155" spans="2:17" ht="15" thickBot="1">
      <c r="B155" s="925"/>
      <c r="C155" s="601" t="s">
        <v>335</v>
      </c>
      <c r="D155" s="602">
        <v>16.172999999999998</v>
      </c>
      <c r="E155" s="603">
        <v>110.37</v>
      </c>
      <c r="F155" s="602">
        <v>17.227</v>
      </c>
      <c r="G155" s="604">
        <v>112.355</v>
      </c>
      <c r="H155" s="602">
        <v>17.981000000000002</v>
      </c>
      <c r="I155" s="604">
        <v>114.489</v>
      </c>
      <c r="J155" s="604">
        <v>17.981000000000002</v>
      </c>
      <c r="K155" s="604" t="s">
        <v>110</v>
      </c>
      <c r="L155" s="605" t="s">
        <v>110</v>
      </c>
      <c r="M155" s="604">
        <v>18.353999999999999</v>
      </c>
      <c r="N155" s="604">
        <v>113.54600000000001</v>
      </c>
      <c r="O155" s="604">
        <v>18.353999999999999</v>
      </c>
      <c r="P155" s="604" t="s">
        <v>110</v>
      </c>
      <c r="Q155" s="605" t="s">
        <v>110</v>
      </c>
    </row>
    <row r="156" spans="2:17">
      <c r="B156" s="926" t="s">
        <v>336</v>
      </c>
      <c r="C156" s="591" t="s">
        <v>337</v>
      </c>
      <c r="D156" s="592">
        <v>9.2330000000000005</v>
      </c>
      <c r="E156" s="593">
        <v>63.008000000000003</v>
      </c>
      <c r="F156" s="592">
        <v>10.036</v>
      </c>
      <c r="G156" s="594">
        <v>65.456000000000003</v>
      </c>
      <c r="H156" s="592">
        <v>10.318</v>
      </c>
      <c r="I156" s="594">
        <v>65.697000000000003</v>
      </c>
      <c r="J156" s="594">
        <v>10.318</v>
      </c>
      <c r="K156" s="594" t="s">
        <v>110</v>
      </c>
      <c r="L156" s="595" t="s">
        <v>110</v>
      </c>
      <c r="M156" s="594">
        <v>10.606</v>
      </c>
      <c r="N156" s="594">
        <v>65.613</v>
      </c>
      <c r="O156" s="594">
        <v>10.606</v>
      </c>
      <c r="P156" s="594" t="s">
        <v>110</v>
      </c>
      <c r="Q156" s="595" t="s">
        <v>110</v>
      </c>
    </row>
    <row r="157" spans="2:17">
      <c r="B157" s="927"/>
      <c r="C157" s="596" t="s">
        <v>338</v>
      </c>
      <c r="D157" s="597">
        <v>0.44</v>
      </c>
      <c r="E157" s="598">
        <v>3.0019999999999998</v>
      </c>
      <c r="F157" s="597">
        <v>0.71399999999999997</v>
      </c>
      <c r="G157" s="599">
        <v>4.657</v>
      </c>
      <c r="H157" s="597">
        <v>0.78100000000000003</v>
      </c>
      <c r="I157" s="599">
        <v>4.9729999999999999</v>
      </c>
      <c r="J157" s="599">
        <v>0.78100000000000003</v>
      </c>
      <c r="K157" s="599" t="s">
        <v>110</v>
      </c>
      <c r="L157" s="600" t="s">
        <v>110</v>
      </c>
      <c r="M157" s="599">
        <v>0.20499999999999999</v>
      </c>
      <c r="N157" s="599">
        <v>1.2689999999999999</v>
      </c>
      <c r="O157" s="599">
        <v>0.20499999999999999</v>
      </c>
      <c r="P157" s="599" t="s">
        <v>110</v>
      </c>
      <c r="Q157" s="600" t="s">
        <v>110</v>
      </c>
    </row>
    <row r="158" spans="2:17">
      <c r="B158" s="927"/>
      <c r="C158" s="596" t="s">
        <v>339</v>
      </c>
      <c r="D158" s="597">
        <v>3.7269999999999999</v>
      </c>
      <c r="E158" s="598">
        <v>25.437999999999999</v>
      </c>
      <c r="F158" s="597">
        <v>3.8769999999999998</v>
      </c>
      <c r="G158" s="599">
        <v>25.288</v>
      </c>
      <c r="H158" s="597">
        <v>4.0350000000000001</v>
      </c>
      <c r="I158" s="599">
        <v>25.690999999999999</v>
      </c>
      <c r="J158" s="599">
        <v>4.0350000000000001</v>
      </c>
      <c r="K158" s="599" t="s">
        <v>110</v>
      </c>
      <c r="L158" s="600" t="s">
        <v>110</v>
      </c>
      <c r="M158" s="599">
        <v>4.1079999999999997</v>
      </c>
      <c r="N158" s="599">
        <v>25.411999999999999</v>
      </c>
      <c r="O158" s="599">
        <v>4.1079999999999997</v>
      </c>
      <c r="P158" s="599" t="s">
        <v>110</v>
      </c>
      <c r="Q158" s="600" t="s">
        <v>110</v>
      </c>
    </row>
    <row r="159" spans="2:17">
      <c r="B159" s="927"/>
      <c r="C159" s="596" t="s">
        <v>76</v>
      </c>
      <c r="D159" s="597">
        <v>6.8000000000000005E-2</v>
      </c>
      <c r="E159" s="598">
        <v>0.46300000000000002</v>
      </c>
      <c r="F159" s="597">
        <v>6.2E-2</v>
      </c>
      <c r="G159" s="599">
        <v>0.40500000000000003</v>
      </c>
      <c r="H159" s="597">
        <v>6.8000000000000005E-2</v>
      </c>
      <c r="I159" s="599">
        <v>0.43099999999999999</v>
      </c>
      <c r="J159" s="599">
        <v>6.8000000000000005E-2</v>
      </c>
      <c r="K159" s="599" t="s">
        <v>110</v>
      </c>
      <c r="L159" s="600" t="s">
        <v>110</v>
      </c>
      <c r="M159" s="599">
        <v>6.7000000000000004E-2</v>
      </c>
      <c r="N159" s="599">
        <v>0.41499999999999998</v>
      </c>
      <c r="O159" s="599">
        <v>6.7000000000000004E-2</v>
      </c>
      <c r="P159" s="599" t="s">
        <v>110</v>
      </c>
      <c r="Q159" s="600" t="s">
        <v>110</v>
      </c>
    </row>
    <row r="160" spans="2:17">
      <c r="B160" s="927"/>
      <c r="C160" s="596" t="s">
        <v>77</v>
      </c>
      <c r="D160" s="597">
        <v>2.3109999999999999</v>
      </c>
      <c r="E160" s="598">
        <v>15.773</v>
      </c>
      <c r="F160" s="597">
        <v>2.5379999999999998</v>
      </c>
      <c r="G160" s="599">
        <v>16.55</v>
      </c>
      <c r="H160" s="597">
        <v>2.4449999999999998</v>
      </c>
      <c r="I160" s="599">
        <v>15.568</v>
      </c>
      <c r="J160" s="599">
        <v>2.4449999999999998</v>
      </c>
      <c r="K160" s="599" t="s">
        <v>110</v>
      </c>
      <c r="L160" s="600" t="s">
        <v>110</v>
      </c>
      <c r="M160" s="599">
        <v>2.403</v>
      </c>
      <c r="N160" s="599">
        <v>14.865</v>
      </c>
      <c r="O160" s="599">
        <v>2.403</v>
      </c>
      <c r="P160" s="599" t="s">
        <v>110</v>
      </c>
      <c r="Q160" s="600" t="s">
        <v>110</v>
      </c>
    </row>
    <row r="161" spans="2:17" ht="15" thickBot="1">
      <c r="B161" s="928"/>
      <c r="C161" s="606" t="s">
        <v>340</v>
      </c>
      <c r="D161" s="607">
        <v>15.779</v>
      </c>
      <c r="E161" s="608">
        <v>107.68300000000001</v>
      </c>
      <c r="F161" s="607">
        <v>17.227</v>
      </c>
      <c r="G161" s="609">
        <v>112.355</v>
      </c>
      <c r="H161" s="607">
        <v>17.646999999999998</v>
      </c>
      <c r="I161" s="609">
        <v>112.361</v>
      </c>
      <c r="J161" s="609">
        <v>17.646999999999998</v>
      </c>
      <c r="K161" s="609" t="s">
        <v>110</v>
      </c>
      <c r="L161" s="610" t="s">
        <v>110</v>
      </c>
      <c r="M161" s="609">
        <v>17.388999999999999</v>
      </c>
      <c r="N161" s="609">
        <v>107.574</v>
      </c>
      <c r="O161" s="609">
        <v>17.388999999999999</v>
      </c>
      <c r="P161" s="609" t="s">
        <v>110</v>
      </c>
      <c r="Q161" s="610" t="s">
        <v>110</v>
      </c>
    </row>
    <row r="162" spans="2:17" ht="15" customHeight="1" thickBot="1">
      <c r="B162" s="929" t="s">
        <v>341</v>
      </c>
      <c r="C162" s="930"/>
      <c r="D162" s="611" t="s">
        <v>110</v>
      </c>
      <c r="E162" s="612" t="s">
        <v>110</v>
      </c>
      <c r="F162" s="611" t="s">
        <v>110</v>
      </c>
      <c r="G162" s="613" t="s">
        <v>110</v>
      </c>
      <c r="H162" s="611" t="s">
        <v>110</v>
      </c>
      <c r="I162" s="613" t="s">
        <v>110</v>
      </c>
      <c r="J162" s="613" t="s">
        <v>110</v>
      </c>
      <c r="K162" s="613" t="s">
        <v>110</v>
      </c>
      <c r="L162" s="614" t="s">
        <v>110</v>
      </c>
      <c r="M162" s="613" t="s">
        <v>110</v>
      </c>
      <c r="N162" s="613" t="s">
        <v>110</v>
      </c>
      <c r="O162" s="613" t="s">
        <v>110</v>
      </c>
      <c r="P162" s="613" t="s">
        <v>110</v>
      </c>
      <c r="Q162" s="614" t="s">
        <v>110</v>
      </c>
    </row>
    <row r="163" spans="2:17" ht="15" customHeight="1" thickBot="1">
      <c r="B163" s="931" t="s">
        <v>21</v>
      </c>
      <c r="C163" s="932"/>
      <c r="D163" s="615">
        <v>0.61399999999999999</v>
      </c>
      <c r="E163" s="616">
        <v>4.1929999999999996</v>
      </c>
      <c r="F163" s="615">
        <v>0.108</v>
      </c>
      <c r="G163" s="617">
        <v>0.70399999999999996</v>
      </c>
      <c r="H163" s="615">
        <v>0.38</v>
      </c>
      <c r="I163" s="617">
        <v>2.42</v>
      </c>
      <c r="J163" s="617">
        <v>0.38</v>
      </c>
      <c r="K163" s="617" t="s">
        <v>110</v>
      </c>
      <c r="L163" s="618" t="s">
        <v>110</v>
      </c>
      <c r="M163" s="617">
        <v>1.0169999999999999</v>
      </c>
      <c r="N163" s="617">
        <v>6.2939999999999996</v>
      </c>
      <c r="O163" s="617">
        <v>1.0169999999999999</v>
      </c>
      <c r="P163" s="617" t="s">
        <v>110</v>
      </c>
      <c r="Q163" s="618" t="s">
        <v>110</v>
      </c>
    </row>
    <row r="164" spans="2:17" ht="14.4" customHeight="1">
      <c r="B164" s="923" t="s">
        <v>342</v>
      </c>
      <c r="C164" s="591" t="s">
        <v>343</v>
      </c>
      <c r="D164" s="592">
        <v>1.24</v>
      </c>
      <c r="E164" s="593">
        <v>8.4589999999999996</v>
      </c>
      <c r="F164" s="592">
        <v>1.3069999999999999</v>
      </c>
      <c r="G164" s="594">
        <v>8.5269999999999992</v>
      </c>
      <c r="H164" s="592">
        <v>1.361</v>
      </c>
      <c r="I164" s="594">
        <v>8.6660000000000004</v>
      </c>
      <c r="J164" s="594">
        <v>1.361</v>
      </c>
      <c r="K164" s="594" t="s">
        <v>110</v>
      </c>
      <c r="L164" s="595" t="s">
        <v>110</v>
      </c>
      <c r="M164" s="594">
        <v>1.385</v>
      </c>
      <c r="N164" s="594">
        <v>8.5709999999999997</v>
      </c>
      <c r="O164" s="594">
        <v>1.385</v>
      </c>
      <c r="P164" s="594" t="s">
        <v>110</v>
      </c>
      <c r="Q164" s="595" t="s">
        <v>110</v>
      </c>
    </row>
    <row r="165" spans="2:17">
      <c r="B165" s="924"/>
      <c r="C165" s="596" t="s">
        <v>344</v>
      </c>
      <c r="D165" s="597">
        <v>2.5750000000000002</v>
      </c>
      <c r="E165" s="598">
        <v>17.574000000000002</v>
      </c>
      <c r="F165" s="597">
        <v>2.6469999999999998</v>
      </c>
      <c r="G165" s="599">
        <v>17.260999999999999</v>
      </c>
      <c r="H165" s="597">
        <v>2.7410000000000001</v>
      </c>
      <c r="I165" s="599">
        <v>17.451000000000001</v>
      </c>
      <c r="J165" s="599">
        <v>2.7410000000000001</v>
      </c>
      <c r="K165" s="599" t="s">
        <v>110</v>
      </c>
      <c r="L165" s="600" t="s">
        <v>110</v>
      </c>
      <c r="M165" s="599">
        <v>2.7719999999999998</v>
      </c>
      <c r="N165" s="599">
        <v>17.151</v>
      </c>
      <c r="O165" s="599">
        <v>2.7719999999999998</v>
      </c>
      <c r="P165" s="599" t="s">
        <v>110</v>
      </c>
      <c r="Q165" s="600" t="s">
        <v>110</v>
      </c>
    </row>
    <row r="166" spans="2:17">
      <c r="B166" s="924"/>
      <c r="C166" s="596" t="s">
        <v>345</v>
      </c>
      <c r="D166" s="597">
        <v>1.155</v>
      </c>
      <c r="E166" s="598">
        <v>7.8849999999999998</v>
      </c>
      <c r="F166" s="597">
        <v>1.2330000000000001</v>
      </c>
      <c r="G166" s="599">
        <v>8.0419999999999998</v>
      </c>
      <c r="H166" s="597">
        <v>1.2949999999999999</v>
      </c>
      <c r="I166" s="599">
        <v>8.2490000000000006</v>
      </c>
      <c r="J166" s="599">
        <v>1.2949999999999999</v>
      </c>
      <c r="K166" s="599" t="s">
        <v>110</v>
      </c>
      <c r="L166" s="600" t="s">
        <v>110</v>
      </c>
      <c r="M166" s="599">
        <v>1.337</v>
      </c>
      <c r="N166" s="599">
        <v>8.27</v>
      </c>
      <c r="O166" s="599">
        <v>1.337</v>
      </c>
      <c r="P166" s="599" t="s">
        <v>110</v>
      </c>
      <c r="Q166" s="600" t="s">
        <v>110</v>
      </c>
    </row>
    <row r="167" spans="2:17" ht="15" thickBot="1">
      <c r="B167" s="925"/>
      <c r="C167" s="601" t="s">
        <v>346</v>
      </c>
      <c r="D167" s="602">
        <v>4.97</v>
      </c>
      <c r="E167" s="603">
        <v>33.918999999999997</v>
      </c>
      <c r="F167" s="602">
        <v>5.1870000000000003</v>
      </c>
      <c r="G167" s="604">
        <v>33.831000000000003</v>
      </c>
      <c r="H167" s="602">
        <v>5.3970000000000002</v>
      </c>
      <c r="I167" s="604">
        <v>34.366</v>
      </c>
      <c r="J167" s="604">
        <v>5.3970000000000002</v>
      </c>
      <c r="K167" s="604" t="s">
        <v>110</v>
      </c>
      <c r="L167" s="605" t="s">
        <v>110</v>
      </c>
      <c r="M167" s="604">
        <v>5.4950000000000001</v>
      </c>
      <c r="N167" s="604">
        <v>33.991999999999997</v>
      </c>
      <c r="O167" s="604">
        <v>5.4950000000000001</v>
      </c>
      <c r="P167" s="604" t="s">
        <v>110</v>
      </c>
      <c r="Q167" s="605" t="s">
        <v>110</v>
      </c>
    </row>
    <row r="168" spans="2:17" ht="15" customHeight="1" thickBot="1"/>
    <row r="169" spans="2:17" ht="15" thickBot="1">
      <c r="B169" s="699" t="s">
        <v>367</v>
      </c>
      <c r="C169" s="908" t="s">
        <v>368</v>
      </c>
      <c r="D169" s="909"/>
      <c r="E169" s="909"/>
      <c r="F169" s="909"/>
      <c r="G169" s="909"/>
      <c r="H169" s="909"/>
      <c r="I169" s="909"/>
      <c r="J169" s="909"/>
      <c r="K169" s="909"/>
      <c r="L169" s="909"/>
      <c r="M169" s="909"/>
      <c r="N169" s="909"/>
      <c r="O169" s="909"/>
      <c r="P169" s="909"/>
      <c r="Q169" s="910"/>
    </row>
    <row r="170" spans="2:17" ht="15" thickBot="1">
      <c r="B170" s="911" t="s">
        <v>327</v>
      </c>
      <c r="C170" s="911"/>
      <c r="D170" s="912">
        <v>2011</v>
      </c>
      <c r="E170" s="913"/>
      <c r="F170" s="912">
        <v>2012</v>
      </c>
      <c r="G170" s="913"/>
      <c r="H170" s="912">
        <v>2013</v>
      </c>
      <c r="I170" s="913"/>
      <c r="J170" s="913"/>
      <c r="K170" s="913"/>
      <c r="L170" s="920"/>
      <c r="M170" s="913">
        <v>2014</v>
      </c>
      <c r="N170" s="913"/>
      <c r="O170" s="913"/>
      <c r="P170" s="913"/>
      <c r="Q170" s="920"/>
    </row>
    <row r="171" spans="2:17" ht="15" customHeight="1">
      <c r="B171" s="911"/>
      <c r="C171" s="911"/>
      <c r="D171" s="921" t="s">
        <v>328</v>
      </c>
      <c r="E171" s="916" t="s">
        <v>329</v>
      </c>
      <c r="F171" s="921" t="s">
        <v>328</v>
      </c>
      <c r="G171" s="916" t="s">
        <v>329</v>
      </c>
      <c r="H171" s="921" t="s">
        <v>328</v>
      </c>
      <c r="I171" s="916" t="s">
        <v>329</v>
      </c>
      <c r="J171" s="918" t="s">
        <v>328</v>
      </c>
      <c r="K171" s="918"/>
      <c r="L171" s="919"/>
      <c r="M171" s="914" t="s">
        <v>328</v>
      </c>
      <c r="N171" s="916" t="s">
        <v>329</v>
      </c>
      <c r="O171" s="918" t="s">
        <v>328</v>
      </c>
      <c r="P171" s="918"/>
      <c r="Q171" s="919"/>
    </row>
    <row r="172" spans="2:17" ht="15" thickBot="1">
      <c r="B172" s="911"/>
      <c r="C172" s="911"/>
      <c r="D172" s="922"/>
      <c r="E172" s="917"/>
      <c r="F172" s="922"/>
      <c r="G172" s="917"/>
      <c r="H172" s="922"/>
      <c r="I172" s="917"/>
      <c r="J172" s="589" t="s">
        <v>330</v>
      </c>
      <c r="K172" s="589" t="s">
        <v>43</v>
      </c>
      <c r="L172" s="590" t="s">
        <v>331</v>
      </c>
      <c r="M172" s="915"/>
      <c r="N172" s="917"/>
      <c r="O172" s="589" t="s">
        <v>330</v>
      </c>
      <c r="P172" s="589" t="s">
        <v>43</v>
      </c>
      <c r="Q172" s="590" t="s">
        <v>331</v>
      </c>
    </row>
    <row r="173" spans="2:17">
      <c r="B173" s="923" t="s">
        <v>332</v>
      </c>
      <c r="C173" s="591" t="s">
        <v>17</v>
      </c>
      <c r="D173" s="592">
        <v>3.052</v>
      </c>
      <c r="E173" s="593">
        <v>100</v>
      </c>
      <c r="F173" s="592">
        <v>2.9769999999999999</v>
      </c>
      <c r="G173" s="594">
        <v>100</v>
      </c>
      <c r="H173" s="592">
        <v>2.891</v>
      </c>
      <c r="I173" s="594">
        <v>100</v>
      </c>
      <c r="J173" s="594">
        <v>2.891</v>
      </c>
      <c r="K173" s="594" t="s">
        <v>110</v>
      </c>
      <c r="L173" s="595" t="s">
        <v>110</v>
      </c>
      <c r="M173" s="594">
        <v>2.8479999999999999</v>
      </c>
      <c r="N173" s="594">
        <v>100</v>
      </c>
      <c r="O173" s="594">
        <v>2.8479999999999999</v>
      </c>
      <c r="P173" s="594" t="s">
        <v>110</v>
      </c>
      <c r="Q173" s="595" t="s">
        <v>110</v>
      </c>
    </row>
    <row r="174" spans="2:17">
      <c r="B174" s="924"/>
      <c r="C174" s="596" t="s">
        <v>333</v>
      </c>
      <c r="D174" s="597">
        <v>0.45600000000000002</v>
      </c>
      <c r="E174" s="598">
        <v>14.959</v>
      </c>
      <c r="F174" s="597">
        <v>0.45100000000000001</v>
      </c>
      <c r="G174" s="599">
        <v>15.16</v>
      </c>
      <c r="H174" s="597">
        <v>0.497</v>
      </c>
      <c r="I174" s="599">
        <v>17.195</v>
      </c>
      <c r="J174" s="599">
        <v>0.497</v>
      </c>
      <c r="K174" s="599" t="s">
        <v>110</v>
      </c>
      <c r="L174" s="600" t="s">
        <v>110</v>
      </c>
      <c r="M174" s="599">
        <v>0.48299999999999998</v>
      </c>
      <c r="N174" s="599">
        <v>16.957999999999998</v>
      </c>
      <c r="O174" s="599">
        <v>0.48299999999999998</v>
      </c>
      <c r="P174" s="599" t="s">
        <v>110</v>
      </c>
      <c r="Q174" s="600" t="s">
        <v>110</v>
      </c>
    </row>
    <row r="175" spans="2:17">
      <c r="B175" s="924"/>
      <c r="C175" s="596" t="s">
        <v>334</v>
      </c>
      <c r="D175" s="597">
        <v>0.20599999999999999</v>
      </c>
      <c r="E175" s="598">
        <v>6.7610000000000001</v>
      </c>
      <c r="F175" s="597">
        <v>0.308</v>
      </c>
      <c r="G175" s="599">
        <v>10.329000000000001</v>
      </c>
      <c r="H175" s="597">
        <v>0.314</v>
      </c>
      <c r="I175" s="599">
        <v>10.877000000000001</v>
      </c>
      <c r="J175" s="599">
        <v>0.314</v>
      </c>
      <c r="K175" s="599" t="s">
        <v>110</v>
      </c>
      <c r="L175" s="600" t="s">
        <v>110</v>
      </c>
      <c r="M175" s="599">
        <v>0.317</v>
      </c>
      <c r="N175" s="599">
        <v>11.119</v>
      </c>
      <c r="O175" s="599">
        <v>0.317</v>
      </c>
      <c r="P175" s="599" t="s">
        <v>110</v>
      </c>
      <c r="Q175" s="600" t="s">
        <v>110</v>
      </c>
    </row>
    <row r="176" spans="2:17" ht="15" thickBot="1">
      <c r="B176" s="925"/>
      <c r="C176" s="601" t="s">
        <v>335</v>
      </c>
      <c r="D176" s="602">
        <v>3.714</v>
      </c>
      <c r="E176" s="603">
        <v>121.721</v>
      </c>
      <c r="F176" s="602">
        <v>3.7360000000000002</v>
      </c>
      <c r="G176" s="604">
        <v>125.489</v>
      </c>
      <c r="H176" s="602">
        <v>3.7029999999999998</v>
      </c>
      <c r="I176" s="604">
        <v>128.07300000000001</v>
      </c>
      <c r="J176" s="604">
        <v>3.7029999999999998</v>
      </c>
      <c r="K176" s="604" t="s">
        <v>110</v>
      </c>
      <c r="L176" s="605" t="s">
        <v>110</v>
      </c>
      <c r="M176" s="604">
        <v>3.6480000000000001</v>
      </c>
      <c r="N176" s="604">
        <v>128.077</v>
      </c>
      <c r="O176" s="604">
        <v>3.6480000000000001</v>
      </c>
      <c r="P176" s="604" t="s">
        <v>110</v>
      </c>
      <c r="Q176" s="605" t="s">
        <v>110</v>
      </c>
    </row>
    <row r="177" spans="2:17">
      <c r="B177" s="926" t="s">
        <v>336</v>
      </c>
      <c r="C177" s="591" t="s">
        <v>337</v>
      </c>
      <c r="D177" s="592">
        <v>1.5609999999999999</v>
      </c>
      <c r="E177" s="593">
        <v>51.154000000000003</v>
      </c>
      <c r="F177" s="592">
        <v>1.496</v>
      </c>
      <c r="G177" s="594">
        <v>50.253999999999998</v>
      </c>
      <c r="H177" s="592">
        <v>1.536</v>
      </c>
      <c r="I177" s="594">
        <v>53.121000000000002</v>
      </c>
      <c r="J177" s="594">
        <v>1.536</v>
      </c>
      <c r="K177" s="594" t="s">
        <v>110</v>
      </c>
      <c r="L177" s="595" t="s">
        <v>110</v>
      </c>
      <c r="M177" s="594">
        <v>1.5580000000000001</v>
      </c>
      <c r="N177" s="594">
        <v>54.713999999999999</v>
      </c>
      <c r="O177" s="594">
        <v>1.5580000000000001</v>
      </c>
      <c r="P177" s="594" t="s">
        <v>110</v>
      </c>
      <c r="Q177" s="595" t="s">
        <v>110</v>
      </c>
    </row>
    <row r="178" spans="2:17">
      <c r="B178" s="927"/>
      <c r="C178" s="596" t="s">
        <v>338</v>
      </c>
      <c r="D178" s="597">
        <v>0.26500000000000001</v>
      </c>
      <c r="E178" s="598">
        <v>8.6929999999999996</v>
      </c>
      <c r="F178" s="597">
        <v>0.41</v>
      </c>
      <c r="G178" s="599">
        <v>13.763</v>
      </c>
      <c r="H178" s="597">
        <v>0.26</v>
      </c>
      <c r="I178" s="599">
        <v>9.0090000000000003</v>
      </c>
      <c r="J178" s="599">
        <v>0.26</v>
      </c>
      <c r="K178" s="599" t="s">
        <v>110</v>
      </c>
      <c r="L178" s="600" t="s">
        <v>110</v>
      </c>
      <c r="M178" s="599">
        <v>0.311</v>
      </c>
      <c r="N178" s="599">
        <v>10.907999999999999</v>
      </c>
      <c r="O178" s="599">
        <v>0.311</v>
      </c>
      <c r="P178" s="599" t="s">
        <v>110</v>
      </c>
      <c r="Q178" s="600" t="s">
        <v>110</v>
      </c>
    </row>
    <row r="179" spans="2:17">
      <c r="B179" s="927"/>
      <c r="C179" s="596" t="s">
        <v>339</v>
      </c>
      <c r="D179" s="597">
        <v>0.65400000000000003</v>
      </c>
      <c r="E179" s="598">
        <v>21.446999999999999</v>
      </c>
      <c r="F179" s="597">
        <v>0.63900000000000001</v>
      </c>
      <c r="G179" s="599">
        <v>21.477</v>
      </c>
      <c r="H179" s="597">
        <v>0.61699999999999999</v>
      </c>
      <c r="I179" s="599">
        <v>21.326000000000001</v>
      </c>
      <c r="J179" s="599">
        <v>0.61699999999999999</v>
      </c>
      <c r="K179" s="599" t="s">
        <v>110</v>
      </c>
      <c r="L179" s="600" t="s">
        <v>110</v>
      </c>
      <c r="M179" s="599">
        <v>0.62</v>
      </c>
      <c r="N179" s="599">
        <v>21.765000000000001</v>
      </c>
      <c r="O179" s="599">
        <v>0.62</v>
      </c>
      <c r="P179" s="599" t="s">
        <v>110</v>
      </c>
      <c r="Q179" s="600" t="s">
        <v>110</v>
      </c>
    </row>
    <row r="180" spans="2:17">
      <c r="B180" s="927"/>
      <c r="C180" s="596" t="s">
        <v>76</v>
      </c>
      <c r="D180" s="597">
        <v>2E-3</v>
      </c>
      <c r="E180" s="598">
        <v>7.6999999999999999E-2</v>
      </c>
      <c r="F180" s="597">
        <v>2E-3</v>
      </c>
      <c r="G180" s="599">
        <v>5.1999999999999998E-2</v>
      </c>
      <c r="H180" s="597">
        <v>2E-3</v>
      </c>
      <c r="I180" s="599">
        <v>7.0000000000000007E-2</v>
      </c>
      <c r="J180" s="599">
        <v>2E-3</v>
      </c>
      <c r="K180" s="599" t="s">
        <v>110</v>
      </c>
      <c r="L180" s="600" t="s">
        <v>110</v>
      </c>
      <c r="M180" s="599">
        <v>3.0000000000000001E-3</v>
      </c>
      <c r="N180" s="599">
        <v>0.11600000000000001</v>
      </c>
      <c r="O180" s="599">
        <v>3.0000000000000001E-3</v>
      </c>
      <c r="P180" s="599" t="s">
        <v>110</v>
      </c>
      <c r="Q180" s="600" t="s">
        <v>110</v>
      </c>
    </row>
    <row r="181" spans="2:17">
      <c r="B181" s="927"/>
      <c r="C181" s="596" t="s">
        <v>77</v>
      </c>
      <c r="D181" s="597">
        <v>0.54</v>
      </c>
      <c r="E181" s="598">
        <v>17.690000000000001</v>
      </c>
      <c r="F181" s="597">
        <v>0.53</v>
      </c>
      <c r="G181" s="599">
        <v>17.792999999999999</v>
      </c>
      <c r="H181" s="597">
        <v>0.48799999999999999</v>
      </c>
      <c r="I181" s="599">
        <v>16.888999999999999</v>
      </c>
      <c r="J181" s="599">
        <v>0.48799999999999999</v>
      </c>
      <c r="K181" s="599" t="s">
        <v>110</v>
      </c>
      <c r="L181" s="600" t="s">
        <v>110</v>
      </c>
      <c r="M181" s="599">
        <v>0.47899999999999998</v>
      </c>
      <c r="N181" s="599">
        <v>16.824999999999999</v>
      </c>
      <c r="O181" s="599">
        <v>0.47899999999999998</v>
      </c>
      <c r="P181" s="599" t="s">
        <v>110</v>
      </c>
      <c r="Q181" s="600" t="s">
        <v>110</v>
      </c>
    </row>
    <row r="182" spans="2:17" ht="15" thickBot="1">
      <c r="B182" s="928"/>
      <c r="C182" s="606" t="s">
        <v>340</v>
      </c>
      <c r="D182" s="607">
        <v>3.0230000000000001</v>
      </c>
      <c r="E182" s="608">
        <v>99.061000000000007</v>
      </c>
      <c r="F182" s="607">
        <v>3.0760000000000001</v>
      </c>
      <c r="G182" s="609">
        <v>103.339</v>
      </c>
      <c r="H182" s="607">
        <v>2.903</v>
      </c>
      <c r="I182" s="609">
        <v>100.41500000000001</v>
      </c>
      <c r="J182" s="609">
        <v>2.903</v>
      </c>
      <c r="K182" s="609" t="s">
        <v>110</v>
      </c>
      <c r="L182" s="610" t="s">
        <v>110</v>
      </c>
      <c r="M182" s="609">
        <v>2.9710000000000001</v>
      </c>
      <c r="N182" s="609">
        <v>104.328</v>
      </c>
      <c r="O182" s="609">
        <v>2.9710000000000001</v>
      </c>
      <c r="P182" s="609" t="s">
        <v>110</v>
      </c>
      <c r="Q182" s="610" t="s">
        <v>110</v>
      </c>
    </row>
    <row r="183" spans="2:17" ht="15" customHeight="1" thickBot="1">
      <c r="B183" s="929" t="s">
        <v>341</v>
      </c>
      <c r="C183" s="930"/>
      <c r="D183" s="611" t="s">
        <v>110</v>
      </c>
      <c r="E183" s="612" t="s">
        <v>110</v>
      </c>
      <c r="F183" s="611" t="s">
        <v>110</v>
      </c>
      <c r="G183" s="613" t="s">
        <v>110</v>
      </c>
      <c r="H183" s="611" t="s">
        <v>110</v>
      </c>
      <c r="I183" s="613" t="s">
        <v>110</v>
      </c>
      <c r="J183" s="613" t="s">
        <v>110</v>
      </c>
      <c r="K183" s="613" t="s">
        <v>110</v>
      </c>
      <c r="L183" s="614" t="s">
        <v>110</v>
      </c>
      <c r="M183" s="613" t="s">
        <v>110</v>
      </c>
      <c r="N183" s="613" t="s">
        <v>110</v>
      </c>
      <c r="O183" s="613" t="s">
        <v>110</v>
      </c>
      <c r="P183" s="613" t="s">
        <v>110</v>
      </c>
      <c r="Q183" s="614" t="s">
        <v>110</v>
      </c>
    </row>
    <row r="184" spans="2:17" ht="15" customHeight="1" thickBot="1">
      <c r="B184" s="931" t="s">
        <v>21</v>
      </c>
      <c r="C184" s="932"/>
      <c r="D184" s="615">
        <v>0.69499999999999995</v>
      </c>
      <c r="E184" s="616">
        <v>22.785</v>
      </c>
      <c r="F184" s="615">
        <v>0.66200000000000003</v>
      </c>
      <c r="G184" s="617">
        <v>22.236000000000001</v>
      </c>
      <c r="H184" s="615">
        <v>0.79300000000000004</v>
      </c>
      <c r="I184" s="617">
        <v>27.443999999999999</v>
      </c>
      <c r="J184" s="617">
        <v>0.79300000000000004</v>
      </c>
      <c r="K184" s="617" t="s">
        <v>110</v>
      </c>
      <c r="L184" s="618" t="s">
        <v>110</v>
      </c>
      <c r="M184" s="617">
        <v>0.67700000000000005</v>
      </c>
      <c r="N184" s="617">
        <v>23.757000000000001</v>
      </c>
      <c r="O184" s="617">
        <v>0.67700000000000005</v>
      </c>
      <c r="P184" s="617" t="s">
        <v>110</v>
      </c>
      <c r="Q184" s="618" t="s">
        <v>110</v>
      </c>
    </row>
    <row r="185" spans="2:17" ht="14.4" customHeight="1">
      <c r="B185" s="923" t="s">
        <v>342</v>
      </c>
      <c r="C185" s="591" t="s">
        <v>343</v>
      </c>
      <c r="D185" s="592">
        <v>0.20499999999999999</v>
      </c>
      <c r="E185" s="593">
        <v>6.7030000000000003</v>
      </c>
      <c r="F185" s="592">
        <v>0.19900000000000001</v>
      </c>
      <c r="G185" s="594">
        <v>6.6929999999999996</v>
      </c>
      <c r="H185" s="592">
        <v>0.18</v>
      </c>
      <c r="I185" s="594">
        <v>6.2110000000000003</v>
      </c>
      <c r="J185" s="594">
        <v>0.18</v>
      </c>
      <c r="K185" s="594" t="s">
        <v>110</v>
      </c>
      <c r="L185" s="595" t="s">
        <v>110</v>
      </c>
      <c r="M185" s="594">
        <v>0.192</v>
      </c>
      <c r="N185" s="594">
        <v>6.7480000000000002</v>
      </c>
      <c r="O185" s="594">
        <v>0.192</v>
      </c>
      <c r="P185" s="594" t="s">
        <v>110</v>
      </c>
      <c r="Q185" s="595" t="s">
        <v>110</v>
      </c>
    </row>
    <row r="186" spans="2:17">
      <c r="B186" s="924"/>
      <c r="C186" s="596" t="s">
        <v>344</v>
      </c>
      <c r="D186" s="597">
        <v>0.432</v>
      </c>
      <c r="E186" s="598">
        <v>14.156000000000001</v>
      </c>
      <c r="F186" s="597">
        <v>0.42199999999999999</v>
      </c>
      <c r="G186" s="599">
        <v>14.164999999999999</v>
      </c>
      <c r="H186" s="597">
        <v>0.40699999999999997</v>
      </c>
      <c r="I186" s="599">
        <v>14.092000000000001</v>
      </c>
      <c r="J186" s="599">
        <v>0.40699999999999997</v>
      </c>
      <c r="K186" s="599" t="s">
        <v>110</v>
      </c>
      <c r="L186" s="600" t="s">
        <v>110</v>
      </c>
      <c r="M186" s="599">
        <v>0.40200000000000002</v>
      </c>
      <c r="N186" s="599">
        <v>14.113</v>
      </c>
      <c r="O186" s="599">
        <v>0.40200000000000002</v>
      </c>
      <c r="P186" s="599" t="s">
        <v>110</v>
      </c>
      <c r="Q186" s="600" t="s">
        <v>110</v>
      </c>
    </row>
    <row r="187" spans="2:17">
      <c r="B187" s="924"/>
      <c r="C187" s="596" t="s">
        <v>345</v>
      </c>
      <c r="D187" s="597">
        <v>0.223</v>
      </c>
      <c r="E187" s="598">
        <v>7.2919999999999998</v>
      </c>
      <c r="F187" s="597">
        <v>0.218</v>
      </c>
      <c r="G187" s="599">
        <v>7.3129999999999997</v>
      </c>
      <c r="H187" s="597">
        <v>0.20899999999999999</v>
      </c>
      <c r="I187" s="599">
        <v>7.2350000000000003</v>
      </c>
      <c r="J187" s="599">
        <v>0.20899999999999999</v>
      </c>
      <c r="K187" s="599" t="s">
        <v>110</v>
      </c>
      <c r="L187" s="600" t="s">
        <v>110</v>
      </c>
      <c r="M187" s="599">
        <v>0.218</v>
      </c>
      <c r="N187" s="599">
        <v>7.6520000000000001</v>
      </c>
      <c r="O187" s="599">
        <v>0.218</v>
      </c>
      <c r="P187" s="599" t="s">
        <v>110</v>
      </c>
      <c r="Q187" s="600" t="s">
        <v>110</v>
      </c>
    </row>
    <row r="188" spans="2:17" ht="15" thickBot="1">
      <c r="B188" s="925"/>
      <c r="C188" s="601" t="s">
        <v>346</v>
      </c>
      <c r="D188" s="602">
        <v>0.85899999999999999</v>
      </c>
      <c r="E188" s="603">
        <v>28.151</v>
      </c>
      <c r="F188" s="602">
        <v>0.83899999999999997</v>
      </c>
      <c r="G188" s="604">
        <v>28.170999999999999</v>
      </c>
      <c r="H188" s="602">
        <v>0.79600000000000004</v>
      </c>
      <c r="I188" s="604">
        <v>27.536999999999999</v>
      </c>
      <c r="J188" s="604">
        <v>0.79600000000000004</v>
      </c>
      <c r="K188" s="604" t="s">
        <v>110</v>
      </c>
      <c r="L188" s="605" t="s">
        <v>110</v>
      </c>
      <c r="M188" s="604">
        <v>0.81200000000000006</v>
      </c>
      <c r="N188" s="604">
        <v>28.513999999999999</v>
      </c>
      <c r="O188" s="604">
        <v>0.81200000000000006</v>
      </c>
      <c r="P188" s="604" t="s">
        <v>110</v>
      </c>
      <c r="Q188" s="605" t="s">
        <v>110</v>
      </c>
    </row>
    <row r="189" spans="2:17" ht="15" customHeight="1" thickBot="1"/>
    <row r="190" spans="2:17" ht="15" thickBot="1">
      <c r="B190" s="699" t="s">
        <v>369</v>
      </c>
      <c r="C190" s="908" t="s">
        <v>370</v>
      </c>
      <c r="D190" s="909"/>
      <c r="E190" s="909"/>
      <c r="F190" s="909"/>
      <c r="G190" s="909"/>
      <c r="H190" s="909"/>
      <c r="I190" s="909"/>
      <c r="J190" s="909"/>
      <c r="K190" s="909"/>
      <c r="L190" s="909"/>
      <c r="M190" s="909"/>
      <c r="N190" s="909"/>
      <c r="O190" s="909"/>
      <c r="P190" s="909"/>
      <c r="Q190" s="910"/>
    </row>
    <row r="191" spans="2:17" ht="15" thickBot="1">
      <c r="B191" s="911" t="s">
        <v>327</v>
      </c>
      <c r="C191" s="911"/>
      <c r="D191" s="912">
        <v>2011</v>
      </c>
      <c r="E191" s="913"/>
      <c r="F191" s="912">
        <v>2012</v>
      </c>
      <c r="G191" s="913"/>
      <c r="H191" s="912">
        <v>2013</v>
      </c>
      <c r="I191" s="913"/>
      <c r="J191" s="913"/>
      <c r="K191" s="913"/>
      <c r="L191" s="920"/>
      <c r="M191" s="913">
        <v>2014</v>
      </c>
      <c r="N191" s="913"/>
      <c r="O191" s="913"/>
      <c r="P191" s="913"/>
      <c r="Q191" s="920"/>
    </row>
    <row r="192" spans="2:17" ht="15" customHeight="1">
      <c r="B192" s="911"/>
      <c r="C192" s="911"/>
      <c r="D192" s="921" t="s">
        <v>328</v>
      </c>
      <c r="E192" s="916" t="s">
        <v>329</v>
      </c>
      <c r="F192" s="921" t="s">
        <v>328</v>
      </c>
      <c r="G192" s="916" t="s">
        <v>329</v>
      </c>
      <c r="H192" s="921" t="s">
        <v>328</v>
      </c>
      <c r="I192" s="916" t="s">
        <v>329</v>
      </c>
      <c r="J192" s="918" t="s">
        <v>328</v>
      </c>
      <c r="K192" s="918"/>
      <c r="L192" s="919"/>
      <c r="M192" s="914" t="s">
        <v>328</v>
      </c>
      <c r="N192" s="916" t="s">
        <v>329</v>
      </c>
      <c r="O192" s="918" t="s">
        <v>328</v>
      </c>
      <c r="P192" s="918"/>
      <c r="Q192" s="919"/>
    </row>
    <row r="193" spans="2:17" ht="15" thickBot="1">
      <c r="B193" s="911"/>
      <c r="C193" s="911"/>
      <c r="D193" s="922"/>
      <c r="E193" s="917"/>
      <c r="F193" s="922"/>
      <c r="G193" s="917"/>
      <c r="H193" s="922"/>
      <c r="I193" s="917"/>
      <c r="J193" s="589" t="s">
        <v>330</v>
      </c>
      <c r="K193" s="589" t="s">
        <v>43</v>
      </c>
      <c r="L193" s="590" t="s">
        <v>331</v>
      </c>
      <c r="M193" s="915"/>
      <c r="N193" s="917"/>
      <c r="O193" s="589" t="s">
        <v>330</v>
      </c>
      <c r="P193" s="589" t="s">
        <v>43</v>
      </c>
      <c r="Q193" s="590" t="s">
        <v>331</v>
      </c>
    </row>
    <row r="194" spans="2:17">
      <c r="B194" s="923" t="s">
        <v>332</v>
      </c>
      <c r="C194" s="591" t="s">
        <v>17</v>
      </c>
      <c r="D194" s="592">
        <v>1.347</v>
      </c>
      <c r="E194" s="593">
        <v>100</v>
      </c>
      <c r="F194" s="592">
        <v>1.4139999999999999</v>
      </c>
      <c r="G194" s="594">
        <v>100</v>
      </c>
      <c r="H194" s="592">
        <v>1.4470000000000001</v>
      </c>
      <c r="I194" s="594">
        <v>100</v>
      </c>
      <c r="J194" s="594">
        <v>1.4470000000000001</v>
      </c>
      <c r="K194" s="594" t="s">
        <v>110</v>
      </c>
      <c r="L194" s="595" t="s">
        <v>110</v>
      </c>
      <c r="M194" s="594">
        <v>1.482</v>
      </c>
      <c r="N194" s="594">
        <v>100</v>
      </c>
      <c r="O194" s="594">
        <v>1.482</v>
      </c>
      <c r="P194" s="594" t="s">
        <v>110</v>
      </c>
      <c r="Q194" s="595" t="s">
        <v>110</v>
      </c>
    </row>
    <row r="195" spans="2:17">
      <c r="B195" s="924"/>
      <c r="C195" s="596" t="s">
        <v>333</v>
      </c>
      <c r="D195" s="597">
        <v>4.5999999999999999E-2</v>
      </c>
      <c r="E195" s="598">
        <v>3.4319999999999999</v>
      </c>
      <c r="F195" s="597">
        <v>4.3999999999999997E-2</v>
      </c>
      <c r="G195" s="599">
        <v>3.145</v>
      </c>
      <c r="H195" s="597">
        <v>5.8000000000000003E-2</v>
      </c>
      <c r="I195" s="599">
        <v>4.0369999999999999</v>
      </c>
      <c r="J195" s="599">
        <v>5.8000000000000003E-2</v>
      </c>
      <c r="K195" s="599" t="s">
        <v>110</v>
      </c>
      <c r="L195" s="600" t="s">
        <v>110</v>
      </c>
      <c r="M195" s="599">
        <v>5.8000000000000003E-2</v>
      </c>
      <c r="N195" s="599">
        <v>3.9380000000000002</v>
      </c>
      <c r="O195" s="599">
        <v>5.8000000000000003E-2</v>
      </c>
      <c r="P195" s="599" t="s">
        <v>110</v>
      </c>
      <c r="Q195" s="600" t="s">
        <v>110</v>
      </c>
    </row>
    <row r="196" spans="2:17">
      <c r="B196" s="924"/>
      <c r="C196" s="596" t="s">
        <v>334</v>
      </c>
      <c r="D196" s="597">
        <v>0.28699999999999998</v>
      </c>
      <c r="E196" s="598">
        <v>21.286999999999999</v>
      </c>
      <c r="F196" s="597">
        <v>0.38700000000000001</v>
      </c>
      <c r="G196" s="599">
        <v>27.369</v>
      </c>
      <c r="H196" s="597">
        <v>0.26600000000000001</v>
      </c>
      <c r="I196" s="599">
        <v>18.411000000000001</v>
      </c>
      <c r="J196" s="599">
        <v>0.26600000000000001</v>
      </c>
      <c r="K196" s="599" t="s">
        <v>110</v>
      </c>
      <c r="L196" s="600" t="s">
        <v>110</v>
      </c>
      <c r="M196" s="599">
        <v>0.42899999999999999</v>
      </c>
      <c r="N196" s="599">
        <v>28.963000000000001</v>
      </c>
      <c r="O196" s="599">
        <v>0.42899999999999999</v>
      </c>
      <c r="P196" s="599" t="s">
        <v>110</v>
      </c>
      <c r="Q196" s="600" t="s">
        <v>110</v>
      </c>
    </row>
    <row r="197" spans="2:17" ht="15" thickBot="1">
      <c r="B197" s="925"/>
      <c r="C197" s="601" t="s">
        <v>335</v>
      </c>
      <c r="D197" s="602">
        <v>1.68</v>
      </c>
      <c r="E197" s="603">
        <v>124.72</v>
      </c>
      <c r="F197" s="602">
        <v>1.845</v>
      </c>
      <c r="G197" s="604">
        <v>130.51400000000001</v>
      </c>
      <c r="H197" s="602">
        <v>1.7709999999999999</v>
      </c>
      <c r="I197" s="604">
        <v>122.44799999999999</v>
      </c>
      <c r="J197" s="604">
        <v>1.7709999999999999</v>
      </c>
      <c r="K197" s="604" t="s">
        <v>110</v>
      </c>
      <c r="L197" s="605" t="s">
        <v>110</v>
      </c>
      <c r="M197" s="604">
        <v>1.9690000000000001</v>
      </c>
      <c r="N197" s="604">
        <v>132.90199999999999</v>
      </c>
      <c r="O197" s="604">
        <v>1.9690000000000001</v>
      </c>
      <c r="P197" s="604" t="s">
        <v>110</v>
      </c>
      <c r="Q197" s="605" t="s">
        <v>110</v>
      </c>
    </row>
    <row r="198" spans="2:17">
      <c r="B198" s="926" t="s">
        <v>336</v>
      </c>
      <c r="C198" s="591" t="s">
        <v>337</v>
      </c>
      <c r="D198" s="592">
        <v>0.65100000000000002</v>
      </c>
      <c r="E198" s="593">
        <v>48.322000000000003</v>
      </c>
      <c r="F198" s="592">
        <v>0.57899999999999996</v>
      </c>
      <c r="G198" s="594">
        <v>40.966000000000001</v>
      </c>
      <c r="H198" s="592">
        <v>0.54900000000000004</v>
      </c>
      <c r="I198" s="594">
        <v>37.945</v>
      </c>
      <c r="J198" s="594">
        <v>0.54900000000000004</v>
      </c>
      <c r="K198" s="594" t="s">
        <v>110</v>
      </c>
      <c r="L198" s="595" t="s">
        <v>110</v>
      </c>
      <c r="M198" s="594">
        <v>0.755</v>
      </c>
      <c r="N198" s="594">
        <v>50.973999999999997</v>
      </c>
      <c r="O198" s="594">
        <v>0.755</v>
      </c>
      <c r="P198" s="594" t="s">
        <v>110</v>
      </c>
      <c r="Q198" s="595" t="s">
        <v>110</v>
      </c>
    </row>
    <row r="199" spans="2:17">
      <c r="B199" s="927"/>
      <c r="C199" s="596" t="s">
        <v>338</v>
      </c>
      <c r="D199" s="597">
        <v>-1.2999999999999999E-2</v>
      </c>
      <c r="E199" s="598">
        <v>-0.97299999999999998</v>
      </c>
      <c r="F199" s="597">
        <v>0.158</v>
      </c>
      <c r="G199" s="599">
        <v>11.147</v>
      </c>
      <c r="H199" s="597">
        <v>5.2999999999999999E-2</v>
      </c>
      <c r="I199" s="599">
        <v>3.6339999999999999</v>
      </c>
      <c r="J199" s="599">
        <v>5.2999999999999999E-2</v>
      </c>
      <c r="K199" s="599" t="s">
        <v>110</v>
      </c>
      <c r="L199" s="600" t="s">
        <v>110</v>
      </c>
      <c r="M199" s="599">
        <v>5.8999999999999997E-2</v>
      </c>
      <c r="N199" s="599">
        <v>3.9550000000000001</v>
      </c>
      <c r="O199" s="599">
        <v>5.8999999999999997E-2</v>
      </c>
      <c r="P199" s="599" t="s">
        <v>110</v>
      </c>
      <c r="Q199" s="600" t="s">
        <v>110</v>
      </c>
    </row>
    <row r="200" spans="2:17">
      <c r="B200" s="927"/>
      <c r="C200" s="596" t="s">
        <v>339</v>
      </c>
      <c r="D200" s="597">
        <v>0.224</v>
      </c>
      <c r="E200" s="598">
        <v>16.641999999999999</v>
      </c>
      <c r="F200" s="597">
        <v>0.23400000000000001</v>
      </c>
      <c r="G200" s="599">
        <v>16.542000000000002</v>
      </c>
      <c r="H200" s="597">
        <v>0.23400000000000001</v>
      </c>
      <c r="I200" s="599">
        <v>16.2</v>
      </c>
      <c r="J200" s="599">
        <v>0.23400000000000001</v>
      </c>
      <c r="K200" s="599" t="s">
        <v>110</v>
      </c>
      <c r="L200" s="600" t="s">
        <v>110</v>
      </c>
      <c r="M200" s="599">
        <v>0.26</v>
      </c>
      <c r="N200" s="599">
        <v>17.515000000000001</v>
      </c>
      <c r="O200" s="599">
        <v>0.26</v>
      </c>
      <c r="P200" s="599" t="s">
        <v>110</v>
      </c>
      <c r="Q200" s="600" t="s">
        <v>110</v>
      </c>
    </row>
    <row r="201" spans="2:17">
      <c r="B201" s="927"/>
      <c r="C201" s="596" t="s">
        <v>76</v>
      </c>
      <c r="D201" s="597">
        <v>8.0000000000000002E-3</v>
      </c>
      <c r="E201" s="598">
        <v>0.56200000000000006</v>
      </c>
      <c r="F201" s="597">
        <v>8.0000000000000002E-3</v>
      </c>
      <c r="G201" s="599">
        <v>0.56699999999999995</v>
      </c>
      <c r="H201" s="597">
        <v>6.0000000000000001E-3</v>
      </c>
      <c r="I201" s="599">
        <v>0.41099999999999998</v>
      </c>
      <c r="J201" s="599">
        <v>6.0000000000000001E-3</v>
      </c>
      <c r="K201" s="599" t="s">
        <v>110</v>
      </c>
      <c r="L201" s="600" t="s">
        <v>110</v>
      </c>
      <c r="M201" s="599">
        <v>7.0000000000000001E-3</v>
      </c>
      <c r="N201" s="599">
        <v>0.46600000000000003</v>
      </c>
      <c r="O201" s="599">
        <v>7.0000000000000001E-3</v>
      </c>
      <c r="P201" s="599" t="s">
        <v>110</v>
      </c>
      <c r="Q201" s="600" t="s">
        <v>110</v>
      </c>
    </row>
    <row r="202" spans="2:17">
      <c r="B202" s="927"/>
      <c r="C202" s="596" t="s">
        <v>77</v>
      </c>
      <c r="D202" s="597">
        <v>0.77900000000000003</v>
      </c>
      <c r="E202" s="598">
        <v>57.844000000000001</v>
      </c>
      <c r="F202" s="597">
        <v>0.81200000000000006</v>
      </c>
      <c r="G202" s="599">
        <v>57.441000000000003</v>
      </c>
      <c r="H202" s="597">
        <v>0.80700000000000005</v>
      </c>
      <c r="I202" s="599">
        <v>55.756</v>
      </c>
      <c r="J202" s="599">
        <v>0.80700000000000005</v>
      </c>
      <c r="K202" s="599" t="s">
        <v>110</v>
      </c>
      <c r="L202" s="600" t="s">
        <v>110</v>
      </c>
      <c r="M202" s="599">
        <v>0.83699999999999997</v>
      </c>
      <c r="N202" s="599">
        <v>56.466000000000001</v>
      </c>
      <c r="O202" s="599">
        <v>0.83699999999999997</v>
      </c>
      <c r="P202" s="599" t="s">
        <v>110</v>
      </c>
      <c r="Q202" s="600" t="s">
        <v>110</v>
      </c>
    </row>
    <row r="203" spans="2:17" ht="15" thickBot="1">
      <c r="B203" s="928"/>
      <c r="C203" s="606" t="s">
        <v>340</v>
      </c>
      <c r="D203" s="607">
        <v>1.649</v>
      </c>
      <c r="E203" s="608">
        <v>122.39700000000001</v>
      </c>
      <c r="F203" s="607">
        <v>1.79</v>
      </c>
      <c r="G203" s="609">
        <v>126.663</v>
      </c>
      <c r="H203" s="607">
        <v>1.6479999999999999</v>
      </c>
      <c r="I203" s="609">
        <v>113.946</v>
      </c>
      <c r="J203" s="609">
        <v>1.6479999999999999</v>
      </c>
      <c r="K203" s="609" t="s">
        <v>110</v>
      </c>
      <c r="L203" s="610" t="s">
        <v>110</v>
      </c>
      <c r="M203" s="609">
        <v>1.917</v>
      </c>
      <c r="N203" s="609">
        <v>129.37700000000001</v>
      </c>
      <c r="O203" s="609">
        <v>1.917</v>
      </c>
      <c r="P203" s="609" t="s">
        <v>110</v>
      </c>
      <c r="Q203" s="610" t="s">
        <v>110</v>
      </c>
    </row>
    <row r="204" spans="2:17" ht="15" customHeight="1" thickBot="1">
      <c r="B204" s="929" t="s">
        <v>341</v>
      </c>
      <c r="C204" s="930"/>
      <c r="D204" s="611" t="s">
        <v>110</v>
      </c>
      <c r="E204" s="612" t="s">
        <v>110</v>
      </c>
      <c r="F204" s="611" t="s">
        <v>110</v>
      </c>
      <c r="G204" s="613" t="s">
        <v>110</v>
      </c>
      <c r="H204" s="611" t="s">
        <v>110</v>
      </c>
      <c r="I204" s="613" t="s">
        <v>110</v>
      </c>
      <c r="J204" s="613" t="s">
        <v>110</v>
      </c>
      <c r="K204" s="613" t="s">
        <v>110</v>
      </c>
      <c r="L204" s="614" t="s">
        <v>110</v>
      </c>
      <c r="M204" s="613" t="s">
        <v>110</v>
      </c>
      <c r="N204" s="613" t="s">
        <v>110</v>
      </c>
      <c r="O204" s="613" t="s">
        <v>110</v>
      </c>
      <c r="P204" s="613" t="s">
        <v>110</v>
      </c>
      <c r="Q204" s="614" t="s">
        <v>110</v>
      </c>
    </row>
    <row r="205" spans="2:17" ht="15" customHeight="1" thickBot="1">
      <c r="B205" s="931" t="s">
        <v>21</v>
      </c>
      <c r="C205" s="932"/>
      <c r="D205" s="615">
        <v>4.9000000000000002E-2</v>
      </c>
      <c r="E205" s="616">
        <v>3.649</v>
      </c>
      <c r="F205" s="615">
        <v>6.6000000000000003E-2</v>
      </c>
      <c r="G205" s="617">
        <v>4.6340000000000003</v>
      </c>
      <c r="H205" s="615">
        <v>0.13200000000000001</v>
      </c>
      <c r="I205" s="617">
        <v>9.1440000000000001</v>
      </c>
      <c r="J205" s="617">
        <v>0.13200000000000001</v>
      </c>
      <c r="K205" s="617" t="s">
        <v>110</v>
      </c>
      <c r="L205" s="618" t="s">
        <v>110</v>
      </c>
      <c r="M205" s="617">
        <v>6.2E-2</v>
      </c>
      <c r="N205" s="617">
        <v>4.2140000000000004</v>
      </c>
      <c r="O205" s="617">
        <v>6.2E-2</v>
      </c>
      <c r="P205" s="617" t="s">
        <v>110</v>
      </c>
      <c r="Q205" s="618" t="s">
        <v>110</v>
      </c>
    </row>
    <row r="206" spans="2:17" ht="14.4" customHeight="1">
      <c r="B206" s="923" t="s">
        <v>342</v>
      </c>
      <c r="C206" s="591" t="s">
        <v>343</v>
      </c>
      <c r="D206" s="592">
        <v>6.5000000000000002E-2</v>
      </c>
      <c r="E206" s="593">
        <v>4.851</v>
      </c>
      <c r="F206" s="592">
        <v>5.8000000000000003E-2</v>
      </c>
      <c r="G206" s="594">
        <v>4.0739999999999998</v>
      </c>
      <c r="H206" s="592">
        <v>4.9000000000000002E-2</v>
      </c>
      <c r="I206" s="594">
        <v>3.3809999999999998</v>
      </c>
      <c r="J206" s="594">
        <v>4.9000000000000002E-2</v>
      </c>
      <c r="K206" s="594" t="s">
        <v>110</v>
      </c>
      <c r="L206" s="595" t="s">
        <v>110</v>
      </c>
      <c r="M206" s="594">
        <v>6.6000000000000003E-2</v>
      </c>
      <c r="N206" s="594">
        <v>4.4470000000000001</v>
      </c>
      <c r="O206" s="594">
        <v>6.6000000000000003E-2</v>
      </c>
      <c r="P206" s="594" t="s">
        <v>110</v>
      </c>
      <c r="Q206" s="595" t="s">
        <v>110</v>
      </c>
    </row>
    <row r="207" spans="2:17">
      <c r="B207" s="924"/>
      <c r="C207" s="596" t="s">
        <v>344</v>
      </c>
      <c r="D207" s="597">
        <v>0.14199999999999999</v>
      </c>
      <c r="E207" s="598">
        <v>10.526999999999999</v>
      </c>
      <c r="F207" s="597">
        <v>0.14599999999999999</v>
      </c>
      <c r="G207" s="599">
        <v>10.307</v>
      </c>
      <c r="H207" s="597">
        <v>0.14499999999999999</v>
      </c>
      <c r="I207" s="599">
        <v>10.044</v>
      </c>
      <c r="J207" s="599">
        <v>0.14499999999999999</v>
      </c>
      <c r="K207" s="599" t="s">
        <v>110</v>
      </c>
      <c r="L207" s="600" t="s">
        <v>110</v>
      </c>
      <c r="M207" s="599">
        <v>0.16900000000000001</v>
      </c>
      <c r="N207" s="599">
        <v>11.422000000000001</v>
      </c>
      <c r="O207" s="599">
        <v>0.16900000000000001</v>
      </c>
      <c r="P207" s="599" t="s">
        <v>110</v>
      </c>
      <c r="Q207" s="600" t="s">
        <v>110</v>
      </c>
    </row>
    <row r="208" spans="2:17">
      <c r="B208" s="924"/>
      <c r="C208" s="596" t="s">
        <v>345</v>
      </c>
      <c r="D208" s="597">
        <v>8.3000000000000004E-2</v>
      </c>
      <c r="E208" s="598">
        <v>6.1340000000000003</v>
      </c>
      <c r="F208" s="597">
        <v>8.7999999999999995E-2</v>
      </c>
      <c r="G208" s="599">
        <v>6.2489999999999997</v>
      </c>
      <c r="H208" s="597">
        <v>8.8999999999999996E-2</v>
      </c>
      <c r="I208" s="599">
        <v>6.1639999999999997</v>
      </c>
      <c r="J208" s="599">
        <v>8.8999999999999996E-2</v>
      </c>
      <c r="K208" s="599" t="s">
        <v>110</v>
      </c>
      <c r="L208" s="600" t="s">
        <v>110</v>
      </c>
      <c r="M208" s="599">
        <v>0.09</v>
      </c>
      <c r="N208" s="599">
        <v>6.101</v>
      </c>
      <c r="O208" s="599">
        <v>0.09</v>
      </c>
      <c r="P208" s="599" t="s">
        <v>110</v>
      </c>
      <c r="Q208" s="600" t="s">
        <v>110</v>
      </c>
    </row>
    <row r="209" spans="2:17" ht="15" thickBot="1">
      <c r="B209" s="925"/>
      <c r="C209" s="601" t="s">
        <v>346</v>
      </c>
      <c r="D209" s="602">
        <v>0.28999999999999998</v>
      </c>
      <c r="E209" s="603">
        <v>21.512</v>
      </c>
      <c r="F209" s="602">
        <v>0.29199999999999998</v>
      </c>
      <c r="G209" s="604">
        <v>20.63</v>
      </c>
      <c r="H209" s="602">
        <v>0.28299999999999997</v>
      </c>
      <c r="I209" s="604">
        <v>19.588000000000001</v>
      </c>
      <c r="J209" s="604">
        <v>0.28299999999999997</v>
      </c>
      <c r="K209" s="604" t="s">
        <v>110</v>
      </c>
      <c r="L209" s="605" t="s">
        <v>110</v>
      </c>
      <c r="M209" s="604">
        <v>0.32600000000000001</v>
      </c>
      <c r="N209" s="604">
        <v>21.97</v>
      </c>
      <c r="O209" s="604">
        <v>0.32600000000000001</v>
      </c>
      <c r="P209" s="604" t="s">
        <v>110</v>
      </c>
      <c r="Q209" s="605" t="s">
        <v>110</v>
      </c>
    </row>
    <row r="210" spans="2:17" ht="15" customHeight="1" thickBot="1"/>
    <row r="211" spans="2:17" ht="15" thickBot="1">
      <c r="B211" s="699" t="s">
        <v>371</v>
      </c>
      <c r="C211" s="908" t="s">
        <v>372</v>
      </c>
      <c r="D211" s="909"/>
      <c r="E211" s="909"/>
      <c r="F211" s="909"/>
      <c r="G211" s="909"/>
      <c r="H211" s="909"/>
      <c r="I211" s="909"/>
      <c r="J211" s="909"/>
      <c r="K211" s="909"/>
      <c r="L211" s="909"/>
      <c r="M211" s="909"/>
      <c r="N211" s="909"/>
      <c r="O211" s="909"/>
      <c r="P211" s="909"/>
      <c r="Q211" s="910"/>
    </row>
    <row r="212" spans="2:17" ht="15" thickBot="1">
      <c r="B212" s="911" t="s">
        <v>327</v>
      </c>
      <c r="C212" s="911"/>
      <c r="D212" s="912">
        <v>2011</v>
      </c>
      <c r="E212" s="913"/>
      <c r="F212" s="912">
        <v>2012</v>
      </c>
      <c r="G212" s="913"/>
      <c r="H212" s="912">
        <v>2013</v>
      </c>
      <c r="I212" s="913"/>
      <c r="J212" s="913"/>
      <c r="K212" s="913"/>
      <c r="L212" s="920"/>
      <c r="M212" s="913">
        <v>2014</v>
      </c>
      <c r="N212" s="913"/>
      <c r="O212" s="913"/>
      <c r="P212" s="913"/>
      <c r="Q212" s="920"/>
    </row>
    <row r="213" spans="2:17" ht="15" customHeight="1">
      <c r="B213" s="911"/>
      <c r="C213" s="911"/>
      <c r="D213" s="921" t="s">
        <v>328</v>
      </c>
      <c r="E213" s="916" t="s">
        <v>329</v>
      </c>
      <c r="F213" s="921" t="s">
        <v>328</v>
      </c>
      <c r="G213" s="916" t="s">
        <v>329</v>
      </c>
      <c r="H213" s="921" t="s">
        <v>328</v>
      </c>
      <c r="I213" s="916" t="s">
        <v>329</v>
      </c>
      <c r="J213" s="918" t="s">
        <v>328</v>
      </c>
      <c r="K213" s="918"/>
      <c r="L213" s="919"/>
      <c r="M213" s="914" t="s">
        <v>328</v>
      </c>
      <c r="N213" s="916" t="s">
        <v>329</v>
      </c>
      <c r="O213" s="918" t="s">
        <v>328</v>
      </c>
      <c r="P213" s="918"/>
      <c r="Q213" s="919"/>
    </row>
    <row r="214" spans="2:17" ht="15" thickBot="1">
      <c r="B214" s="911"/>
      <c r="C214" s="911"/>
      <c r="D214" s="922"/>
      <c r="E214" s="917"/>
      <c r="F214" s="922"/>
      <c r="G214" s="917"/>
      <c r="H214" s="922"/>
      <c r="I214" s="917"/>
      <c r="J214" s="589" t="s">
        <v>330</v>
      </c>
      <c r="K214" s="589" t="s">
        <v>43</v>
      </c>
      <c r="L214" s="590" t="s">
        <v>331</v>
      </c>
      <c r="M214" s="915"/>
      <c r="N214" s="917"/>
      <c r="O214" s="589" t="s">
        <v>330</v>
      </c>
      <c r="P214" s="589" t="s">
        <v>43</v>
      </c>
      <c r="Q214" s="590" t="s">
        <v>331</v>
      </c>
    </row>
    <row r="215" spans="2:17">
      <c r="B215" s="923" t="s">
        <v>332</v>
      </c>
      <c r="C215" s="591" t="s">
        <v>17</v>
      </c>
      <c r="D215" s="592">
        <v>3.9009999999999998</v>
      </c>
      <c r="E215" s="593">
        <v>100</v>
      </c>
      <c r="F215" s="592">
        <v>3.8919999999999999</v>
      </c>
      <c r="G215" s="594">
        <v>100</v>
      </c>
      <c r="H215" s="592">
        <v>4.1289999999999996</v>
      </c>
      <c r="I215" s="594">
        <v>100</v>
      </c>
      <c r="J215" s="594">
        <v>4.077</v>
      </c>
      <c r="K215" s="594">
        <v>5.1999999999999998E-2</v>
      </c>
      <c r="L215" s="595" t="s">
        <v>110</v>
      </c>
      <c r="M215" s="594">
        <v>4.4189999999999996</v>
      </c>
      <c r="N215" s="594">
        <v>100</v>
      </c>
      <c r="O215" s="594">
        <v>4.3600000000000003</v>
      </c>
      <c r="P215" s="594">
        <v>5.8999999999999997E-2</v>
      </c>
      <c r="Q215" s="595" t="s">
        <v>110</v>
      </c>
    </row>
    <row r="216" spans="2:17">
      <c r="B216" s="924"/>
      <c r="C216" s="596" t="s">
        <v>333</v>
      </c>
      <c r="D216" s="597">
        <v>6.3E-2</v>
      </c>
      <c r="E216" s="598">
        <v>1.613</v>
      </c>
      <c r="F216" s="597">
        <v>7.6999999999999999E-2</v>
      </c>
      <c r="G216" s="599">
        <v>1.978</v>
      </c>
      <c r="H216" s="597">
        <v>6.8000000000000005E-2</v>
      </c>
      <c r="I216" s="599">
        <v>1.6519999999999999</v>
      </c>
      <c r="J216" s="599">
        <v>6.7000000000000004E-2</v>
      </c>
      <c r="K216" s="599">
        <v>1E-3</v>
      </c>
      <c r="L216" s="600" t="s">
        <v>110</v>
      </c>
      <c r="M216" s="599">
        <v>8.8999999999999996E-2</v>
      </c>
      <c r="N216" s="599">
        <v>2.0150000000000001</v>
      </c>
      <c r="O216" s="599">
        <v>8.7999999999999995E-2</v>
      </c>
      <c r="P216" s="599">
        <v>1E-3</v>
      </c>
      <c r="Q216" s="600" t="s">
        <v>110</v>
      </c>
    </row>
    <row r="217" spans="2:17">
      <c r="B217" s="924"/>
      <c r="C217" s="596" t="s">
        <v>334</v>
      </c>
      <c r="D217" s="597">
        <v>0.50800000000000001</v>
      </c>
      <c r="E217" s="598">
        <v>13.01</v>
      </c>
      <c r="F217" s="597">
        <v>0.57499999999999996</v>
      </c>
      <c r="G217" s="599">
        <v>14.78</v>
      </c>
      <c r="H217" s="597">
        <v>0.66</v>
      </c>
      <c r="I217" s="599">
        <v>15.993</v>
      </c>
      <c r="J217" s="599">
        <v>0.64300000000000002</v>
      </c>
      <c r="K217" s="599">
        <v>1.7000000000000001E-2</v>
      </c>
      <c r="L217" s="600" t="s">
        <v>110</v>
      </c>
      <c r="M217" s="599">
        <v>0.72099999999999997</v>
      </c>
      <c r="N217" s="599">
        <v>16.308</v>
      </c>
      <c r="O217" s="599">
        <v>0.69699999999999995</v>
      </c>
      <c r="P217" s="599">
        <v>2.3E-2</v>
      </c>
      <c r="Q217" s="600" t="s">
        <v>110</v>
      </c>
    </row>
    <row r="218" spans="2:17" ht="15" thickBot="1">
      <c r="B218" s="925"/>
      <c r="C218" s="601" t="s">
        <v>335</v>
      </c>
      <c r="D218" s="602">
        <v>4.4720000000000004</v>
      </c>
      <c r="E218" s="603">
        <v>114.623</v>
      </c>
      <c r="F218" s="602">
        <v>4.5439999999999996</v>
      </c>
      <c r="G218" s="604">
        <v>116.758</v>
      </c>
      <c r="H218" s="602">
        <v>4.8570000000000002</v>
      </c>
      <c r="I218" s="604">
        <v>117.645</v>
      </c>
      <c r="J218" s="604">
        <v>4.7869999999999999</v>
      </c>
      <c r="K218" s="604">
        <v>7.0000000000000007E-2</v>
      </c>
      <c r="L218" s="605" t="s">
        <v>110</v>
      </c>
      <c r="M218" s="604">
        <v>5.2290000000000001</v>
      </c>
      <c r="N218" s="604">
        <v>118.32299999999999</v>
      </c>
      <c r="O218" s="604">
        <v>5.1459999999999999</v>
      </c>
      <c r="P218" s="604">
        <v>8.3000000000000004E-2</v>
      </c>
      <c r="Q218" s="605" t="s">
        <v>110</v>
      </c>
    </row>
    <row r="219" spans="2:17">
      <c r="B219" s="926" t="s">
        <v>336</v>
      </c>
      <c r="C219" s="591" t="s">
        <v>337</v>
      </c>
      <c r="D219" s="592">
        <v>1.915</v>
      </c>
      <c r="E219" s="593">
        <v>49.073999999999998</v>
      </c>
      <c r="F219" s="592">
        <v>1.9379999999999999</v>
      </c>
      <c r="G219" s="594">
        <v>49.787999999999997</v>
      </c>
      <c r="H219" s="592">
        <v>2.13</v>
      </c>
      <c r="I219" s="594">
        <v>51.594000000000001</v>
      </c>
      <c r="J219" s="594">
        <v>2.0880000000000001</v>
      </c>
      <c r="K219" s="594">
        <v>4.2000000000000003E-2</v>
      </c>
      <c r="L219" s="595" t="s">
        <v>110</v>
      </c>
      <c r="M219" s="594">
        <v>2.2069999999999999</v>
      </c>
      <c r="N219" s="594">
        <v>49.945</v>
      </c>
      <c r="O219" s="594">
        <v>2.1629999999999998</v>
      </c>
      <c r="P219" s="594">
        <v>4.3999999999999997E-2</v>
      </c>
      <c r="Q219" s="595" t="s">
        <v>110</v>
      </c>
    </row>
    <row r="220" spans="2:17">
      <c r="B220" s="927"/>
      <c r="C220" s="596" t="s">
        <v>338</v>
      </c>
      <c r="D220" s="597">
        <v>0.129</v>
      </c>
      <c r="E220" s="598">
        <v>3.3039999999999998</v>
      </c>
      <c r="F220" s="597">
        <v>0.20300000000000001</v>
      </c>
      <c r="G220" s="599">
        <v>5.2030000000000003</v>
      </c>
      <c r="H220" s="597">
        <v>0.10299999999999999</v>
      </c>
      <c r="I220" s="599">
        <v>2.4990000000000001</v>
      </c>
      <c r="J220" s="599">
        <v>0.10299999999999999</v>
      </c>
      <c r="K220" s="599">
        <v>0</v>
      </c>
      <c r="L220" s="600" t="s">
        <v>110</v>
      </c>
      <c r="M220" s="599">
        <v>0.11600000000000001</v>
      </c>
      <c r="N220" s="599">
        <v>2.6309999999999998</v>
      </c>
      <c r="O220" s="599">
        <v>0.10299999999999999</v>
      </c>
      <c r="P220" s="599">
        <v>1.4E-2</v>
      </c>
      <c r="Q220" s="600" t="s">
        <v>110</v>
      </c>
    </row>
    <row r="221" spans="2:17">
      <c r="B221" s="927"/>
      <c r="C221" s="596" t="s">
        <v>339</v>
      </c>
      <c r="D221" s="597">
        <v>1.498</v>
      </c>
      <c r="E221" s="598">
        <v>38.392000000000003</v>
      </c>
      <c r="F221" s="597">
        <v>1.444</v>
      </c>
      <c r="G221" s="599">
        <v>37.107999999999997</v>
      </c>
      <c r="H221" s="597">
        <v>1.4910000000000001</v>
      </c>
      <c r="I221" s="599">
        <v>36.112000000000002</v>
      </c>
      <c r="J221" s="599">
        <v>1.472</v>
      </c>
      <c r="K221" s="599">
        <v>1.9E-2</v>
      </c>
      <c r="L221" s="600" t="s">
        <v>110</v>
      </c>
      <c r="M221" s="599">
        <v>1.544</v>
      </c>
      <c r="N221" s="599">
        <v>34.938000000000002</v>
      </c>
      <c r="O221" s="599">
        <v>1.5229999999999999</v>
      </c>
      <c r="P221" s="599">
        <v>2.1000000000000001E-2</v>
      </c>
      <c r="Q221" s="600" t="s">
        <v>110</v>
      </c>
    </row>
    <row r="222" spans="2:17">
      <c r="B222" s="927"/>
      <c r="C222" s="596" t="s">
        <v>76</v>
      </c>
      <c r="D222" s="597">
        <v>7.3999999999999996E-2</v>
      </c>
      <c r="E222" s="598">
        <v>1.901</v>
      </c>
      <c r="F222" s="597">
        <v>2.1999999999999999E-2</v>
      </c>
      <c r="G222" s="599">
        <v>0.57599999999999996</v>
      </c>
      <c r="H222" s="597">
        <v>5.5E-2</v>
      </c>
      <c r="I222" s="599">
        <v>1.3340000000000001</v>
      </c>
      <c r="J222" s="599">
        <v>5.5E-2</v>
      </c>
      <c r="K222" s="599">
        <v>0</v>
      </c>
      <c r="L222" s="600" t="s">
        <v>110</v>
      </c>
      <c r="M222" s="599">
        <v>6.9000000000000006E-2</v>
      </c>
      <c r="N222" s="599">
        <v>1.5640000000000001</v>
      </c>
      <c r="O222" s="599">
        <v>6.9000000000000006E-2</v>
      </c>
      <c r="P222" s="599">
        <v>0</v>
      </c>
      <c r="Q222" s="600" t="s">
        <v>110</v>
      </c>
    </row>
    <row r="223" spans="2:17">
      <c r="B223" s="927"/>
      <c r="C223" s="596" t="s">
        <v>77</v>
      </c>
      <c r="D223" s="597">
        <v>0.69</v>
      </c>
      <c r="E223" s="598">
        <v>17.684999999999999</v>
      </c>
      <c r="F223" s="597">
        <v>0.76100000000000001</v>
      </c>
      <c r="G223" s="599">
        <v>19.542000000000002</v>
      </c>
      <c r="H223" s="597">
        <v>0.86</v>
      </c>
      <c r="I223" s="599">
        <v>20.83</v>
      </c>
      <c r="J223" s="599">
        <v>0.84599999999999997</v>
      </c>
      <c r="K223" s="599">
        <v>1.4E-2</v>
      </c>
      <c r="L223" s="600" t="s">
        <v>110</v>
      </c>
      <c r="M223" s="599">
        <v>0.97599999999999998</v>
      </c>
      <c r="N223" s="599">
        <v>22.091999999999999</v>
      </c>
      <c r="O223" s="599">
        <v>0.95899999999999996</v>
      </c>
      <c r="P223" s="599">
        <v>1.7000000000000001E-2</v>
      </c>
      <c r="Q223" s="600" t="s">
        <v>110</v>
      </c>
    </row>
    <row r="224" spans="2:17" ht="15" thickBot="1">
      <c r="B224" s="928"/>
      <c r="C224" s="606" t="s">
        <v>340</v>
      </c>
      <c r="D224" s="607">
        <v>4.3049999999999997</v>
      </c>
      <c r="E224" s="608">
        <v>110.355</v>
      </c>
      <c r="F224" s="607">
        <v>4.367</v>
      </c>
      <c r="G224" s="609">
        <v>112.21599999999999</v>
      </c>
      <c r="H224" s="607">
        <v>4.6399999999999997</v>
      </c>
      <c r="I224" s="609">
        <v>112.37</v>
      </c>
      <c r="J224" s="609">
        <v>4.5640000000000001</v>
      </c>
      <c r="K224" s="609">
        <v>7.4999999999999997E-2</v>
      </c>
      <c r="L224" s="610" t="s">
        <v>110</v>
      </c>
      <c r="M224" s="609">
        <v>4.9130000000000003</v>
      </c>
      <c r="N224" s="609">
        <v>111.17</v>
      </c>
      <c r="O224" s="609">
        <v>4.8159999999999998</v>
      </c>
      <c r="P224" s="609">
        <v>9.7000000000000003E-2</v>
      </c>
      <c r="Q224" s="610" t="s">
        <v>110</v>
      </c>
    </row>
    <row r="225" spans="2:17" ht="15" customHeight="1" thickBot="1">
      <c r="B225" s="929" t="s">
        <v>341</v>
      </c>
      <c r="C225" s="930"/>
      <c r="D225" s="611" t="s">
        <v>110</v>
      </c>
      <c r="E225" s="612" t="s">
        <v>110</v>
      </c>
      <c r="F225" s="611" t="s">
        <v>110</v>
      </c>
      <c r="G225" s="613" t="s">
        <v>110</v>
      </c>
      <c r="H225" s="611" t="s">
        <v>110</v>
      </c>
      <c r="I225" s="613" t="s">
        <v>110</v>
      </c>
      <c r="J225" s="613" t="s">
        <v>110</v>
      </c>
      <c r="K225" s="613" t="s">
        <v>110</v>
      </c>
      <c r="L225" s="614" t="s">
        <v>110</v>
      </c>
      <c r="M225" s="613" t="s">
        <v>110</v>
      </c>
      <c r="N225" s="613" t="s">
        <v>110</v>
      </c>
      <c r="O225" s="613" t="s">
        <v>110</v>
      </c>
      <c r="P225" s="613" t="s">
        <v>110</v>
      </c>
      <c r="Q225" s="614" t="s">
        <v>110</v>
      </c>
    </row>
    <row r="226" spans="2:17" ht="15" customHeight="1" thickBot="1">
      <c r="B226" s="931" t="s">
        <v>21</v>
      </c>
      <c r="C226" s="932"/>
      <c r="D226" s="615">
        <v>0.22</v>
      </c>
      <c r="E226" s="616">
        <v>5.6369999999999996</v>
      </c>
      <c r="F226" s="615">
        <v>0.27800000000000002</v>
      </c>
      <c r="G226" s="617">
        <v>7.1520000000000001</v>
      </c>
      <c r="H226" s="615">
        <v>0.29599999999999999</v>
      </c>
      <c r="I226" s="617">
        <v>7.1580000000000004</v>
      </c>
      <c r="J226" s="617">
        <v>0.29399999999999998</v>
      </c>
      <c r="K226" s="617">
        <v>1E-3</v>
      </c>
      <c r="L226" s="618" t="s">
        <v>110</v>
      </c>
      <c r="M226" s="617">
        <v>0.39600000000000002</v>
      </c>
      <c r="N226" s="617">
        <v>8.9670000000000005</v>
      </c>
      <c r="O226" s="617">
        <v>0.40100000000000002</v>
      </c>
      <c r="P226" s="617">
        <v>-5.0000000000000001E-3</v>
      </c>
      <c r="Q226" s="618" t="s">
        <v>110</v>
      </c>
    </row>
    <row r="227" spans="2:17" ht="14.4" customHeight="1">
      <c r="B227" s="923" t="s">
        <v>342</v>
      </c>
      <c r="C227" s="591" t="s">
        <v>343</v>
      </c>
      <c r="D227" s="592">
        <v>0.376</v>
      </c>
      <c r="E227" s="593">
        <v>9.6300000000000008</v>
      </c>
      <c r="F227" s="592">
        <v>0.39700000000000002</v>
      </c>
      <c r="G227" s="594">
        <v>10.191000000000001</v>
      </c>
      <c r="H227" s="592">
        <v>0.45</v>
      </c>
      <c r="I227" s="594">
        <v>10.909000000000001</v>
      </c>
      <c r="J227" s="594">
        <v>0.441</v>
      </c>
      <c r="K227" s="594">
        <v>8.9999999999999993E-3</v>
      </c>
      <c r="L227" s="595" t="s">
        <v>110</v>
      </c>
      <c r="M227" s="594">
        <v>0.50700000000000001</v>
      </c>
      <c r="N227" s="594">
        <v>11.465</v>
      </c>
      <c r="O227" s="594">
        <v>0.498</v>
      </c>
      <c r="P227" s="594">
        <v>8.0000000000000002E-3</v>
      </c>
      <c r="Q227" s="595" t="s">
        <v>110</v>
      </c>
    </row>
    <row r="228" spans="2:17">
      <c r="B228" s="924"/>
      <c r="C228" s="596" t="s">
        <v>344</v>
      </c>
      <c r="D228" s="597">
        <v>1.1859999999999999</v>
      </c>
      <c r="E228" s="598">
        <v>30.398</v>
      </c>
      <c r="F228" s="597">
        <v>1.1299999999999999</v>
      </c>
      <c r="G228" s="599">
        <v>29.024000000000001</v>
      </c>
      <c r="H228" s="597">
        <v>1.173</v>
      </c>
      <c r="I228" s="599">
        <v>28.420999999999999</v>
      </c>
      <c r="J228" s="599">
        <v>1.167</v>
      </c>
      <c r="K228" s="599">
        <v>6.0000000000000001E-3</v>
      </c>
      <c r="L228" s="600" t="s">
        <v>110</v>
      </c>
      <c r="M228" s="599">
        <v>1.228</v>
      </c>
      <c r="N228" s="599">
        <v>27.789000000000001</v>
      </c>
      <c r="O228" s="599">
        <v>1.2190000000000001</v>
      </c>
      <c r="P228" s="599">
        <v>8.9999999999999993E-3</v>
      </c>
      <c r="Q228" s="600" t="s">
        <v>110</v>
      </c>
    </row>
    <row r="229" spans="2:17">
      <c r="B229" s="924"/>
      <c r="C229" s="596" t="s">
        <v>345</v>
      </c>
      <c r="D229" s="597">
        <v>0.316</v>
      </c>
      <c r="E229" s="598">
        <v>8.1029999999999998</v>
      </c>
      <c r="F229" s="597">
        <v>0.32500000000000001</v>
      </c>
      <c r="G229" s="599">
        <v>8.36</v>
      </c>
      <c r="H229" s="597">
        <v>0.33200000000000002</v>
      </c>
      <c r="I229" s="599">
        <v>8.0519999999999996</v>
      </c>
      <c r="J229" s="599">
        <v>0.32</v>
      </c>
      <c r="K229" s="599">
        <v>1.2E-2</v>
      </c>
      <c r="L229" s="600" t="s">
        <v>110</v>
      </c>
      <c r="M229" s="599">
        <v>0.32800000000000001</v>
      </c>
      <c r="N229" s="599">
        <v>7.4290000000000003</v>
      </c>
      <c r="O229" s="599">
        <v>0.317</v>
      </c>
      <c r="P229" s="599">
        <v>1.0999999999999999E-2</v>
      </c>
      <c r="Q229" s="600" t="s">
        <v>110</v>
      </c>
    </row>
    <row r="230" spans="2:17" ht="15" thickBot="1">
      <c r="B230" s="925"/>
      <c r="C230" s="601" t="s">
        <v>346</v>
      </c>
      <c r="D230" s="602">
        <v>1.8779999999999999</v>
      </c>
      <c r="E230" s="603">
        <v>48.131</v>
      </c>
      <c r="F230" s="602">
        <v>1.8520000000000001</v>
      </c>
      <c r="G230" s="604">
        <v>47.575000000000003</v>
      </c>
      <c r="H230" s="602">
        <v>1.956</v>
      </c>
      <c r="I230" s="604">
        <v>47.383000000000003</v>
      </c>
      <c r="J230" s="604">
        <v>1.929</v>
      </c>
      <c r="K230" s="604">
        <v>2.7E-2</v>
      </c>
      <c r="L230" s="605" t="s">
        <v>110</v>
      </c>
      <c r="M230" s="604">
        <v>2.0630000000000002</v>
      </c>
      <c r="N230" s="604">
        <v>46.683999999999997</v>
      </c>
      <c r="O230" s="604">
        <v>2.0350000000000001</v>
      </c>
      <c r="P230" s="604">
        <v>2.8000000000000001E-2</v>
      </c>
      <c r="Q230" s="605" t="s">
        <v>110</v>
      </c>
    </row>
    <row r="231" spans="2:17" ht="15" customHeight="1" thickBot="1"/>
    <row r="232" spans="2:17" ht="15" thickBot="1">
      <c r="B232" s="699" t="s">
        <v>373</v>
      </c>
      <c r="C232" s="908" t="s">
        <v>374</v>
      </c>
      <c r="D232" s="909"/>
      <c r="E232" s="909"/>
      <c r="F232" s="909"/>
      <c r="G232" s="909"/>
      <c r="H232" s="909"/>
      <c r="I232" s="909"/>
      <c r="J232" s="909"/>
      <c r="K232" s="909"/>
      <c r="L232" s="909"/>
      <c r="M232" s="909"/>
      <c r="N232" s="909"/>
      <c r="O232" s="909"/>
      <c r="P232" s="909"/>
      <c r="Q232" s="910"/>
    </row>
    <row r="233" spans="2:17" ht="15" thickBot="1">
      <c r="B233" s="911" t="s">
        <v>327</v>
      </c>
      <c r="C233" s="911"/>
      <c r="D233" s="912">
        <v>2011</v>
      </c>
      <c r="E233" s="913"/>
      <c r="F233" s="912">
        <v>2012</v>
      </c>
      <c r="G233" s="913"/>
      <c r="H233" s="912">
        <v>2013</v>
      </c>
      <c r="I233" s="913"/>
      <c r="J233" s="913"/>
      <c r="K233" s="913"/>
      <c r="L233" s="920"/>
      <c r="M233" s="913">
        <v>2014</v>
      </c>
      <c r="N233" s="913"/>
      <c r="O233" s="913"/>
      <c r="P233" s="913"/>
      <c r="Q233" s="920"/>
    </row>
    <row r="234" spans="2:17" ht="15" customHeight="1">
      <c r="B234" s="911"/>
      <c r="C234" s="911"/>
      <c r="D234" s="921" t="s">
        <v>328</v>
      </c>
      <c r="E234" s="916" t="s">
        <v>329</v>
      </c>
      <c r="F234" s="921" t="s">
        <v>328</v>
      </c>
      <c r="G234" s="916" t="s">
        <v>329</v>
      </c>
      <c r="H234" s="921" t="s">
        <v>328</v>
      </c>
      <c r="I234" s="916" t="s">
        <v>329</v>
      </c>
      <c r="J234" s="918" t="s">
        <v>328</v>
      </c>
      <c r="K234" s="918"/>
      <c r="L234" s="919"/>
      <c r="M234" s="914" t="s">
        <v>328</v>
      </c>
      <c r="N234" s="916" t="s">
        <v>329</v>
      </c>
      <c r="O234" s="918" t="s">
        <v>328</v>
      </c>
      <c r="P234" s="918"/>
      <c r="Q234" s="919"/>
    </row>
    <row r="235" spans="2:17" ht="15" thickBot="1">
      <c r="B235" s="911"/>
      <c r="C235" s="911"/>
      <c r="D235" s="922"/>
      <c r="E235" s="917"/>
      <c r="F235" s="922"/>
      <c r="G235" s="917"/>
      <c r="H235" s="922"/>
      <c r="I235" s="917"/>
      <c r="J235" s="589" t="s">
        <v>330</v>
      </c>
      <c r="K235" s="589" t="s">
        <v>43</v>
      </c>
      <c r="L235" s="590" t="s">
        <v>331</v>
      </c>
      <c r="M235" s="915"/>
      <c r="N235" s="917"/>
      <c r="O235" s="589" t="s">
        <v>330</v>
      </c>
      <c r="P235" s="589" t="s">
        <v>43</v>
      </c>
      <c r="Q235" s="590" t="s">
        <v>331</v>
      </c>
    </row>
    <row r="236" spans="2:17">
      <c r="B236" s="923" t="s">
        <v>332</v>
      </c>
      <c r="C236" s="591" t="s">
        <v>17</v>
      </c>
      <c r="D236" s="592">
        <v>1.0529999999999999</v>
      </c>
      <c r="E236" s="593">
        <v>100</v>
      </c>
      <c r="F236" s="592">
        <v>0.96599999999999997</v>
      </c>
      <c r="G236" s="594">
        <v>100</v>
      </c>
      <c r="H236" s="592">
        <v>0.75600000000000001</v>
      </c>
      <c r="I236" s="594">
        <v>100</v>
      </c>
      <c r="J236" s="594">
        <v>0.75600000000000001</v>
      </c>
      <c r="K236" s="594" t="s">
        <v>110</v>
      </c>
      <c r="L236" s="595" t="s">
        <v>110</v>
      </c>
      <c r="M236" s="594">
        <v>0.75700000000000001</v>
      </c>
      <c r="N236" s="594">
        <v>100</v>
      </c>
      <c r="O236" s="594">
        <v>0.75700000000000001</v>
      </c>
      <c r="P236" s="594" t="s">
        <v>110</v>
      </c>
      <c r="Q236" s="595" t="s">
        <v>110</v>
      </c>
    </row>
    <row r="237" spans="2:17">
      <c r="B237" s="924"/>
      <c r="C237" s="596" t="s">
        <v>333</v>
      </c>
      <c r="D237" s="597">
        <v>5.3999999999999999E-2</v>
      </c>
      <c r="E237" s="598">
        <v>5.0979999999999999</v>
      </c>
      <c r="F237" s="597">
        <v>2.8000000000000001E-2</v>
      </c>
      <c r="G237" s="599">
        <v>2.87</v>
      </c>
      <c r="H237" s="597">
        <v>2.1999999999999999E-2</v>
      </c>
      <c r="I237" s="599">
        <v>2.9260000000000002</v>
      </c>
      <c r="J237" s="599">
        <v>2.1999999999999999E-2</v>
      </c>
      <c r="K237" s="599" t="s">
        <v>110</v>
      </c>
      <c r="L237" s="600" t="s">
        <v>110</v>
      </c>
      <c r="M237" s="599">
        <v>3.2000000000000001E-2</v>
      </c>
      <c r="N237" s="599">
        <v>4.234</v>
      </c>
      <c r="O237" s="599">
        <v>3.2000000000000001E-2</v>
      </c>
      <c r="P237" s="599" t="s">
        <v>110</v>
      </c>
      <c r="Q237" s="600" t="s">
        <v>110</v>
      </c>
    </row>
    <row r="238" spans="2:17">
      <c r="B238" s="924"/>
      <c r="C238" s="596" t="s">
        <v>334</v>
      </c>
      <c r="D238" s="597">
        <v>0.152</v>
      </c>
      <c r="E238" s="598">
        <v>14.465</v>
      </c>
      <c r="F238" s="597">
        <v>0.17699999999999999</v>
      </c>
      <c r="G238" s="599">
        <v>18.311</v>
      </c>
      <c r="H238" s="597">
        <v>9.6000000000000002E-2</v>
      </c>
      <c r="I238" s="599">
        <v>12.691000000000001</v>
      </c>
      <c r="J238" s="599">
        <v>9.6000000000000002E-2</v>
      </c>
      <c r="K238" s="599" t="s">
        <v>110</v>
      </c>
      <c r="L238" s="600" t="s">
        <v>110</v>
      </c>
      <c r="M238" s="599">
        <v>3.0000000000000001E-3</v>
      </c>
      <c r="N238" s="599">
        <v>0.42399999999999999</v>
      </c>
      <c r="O238" s="599">
        <v>3.0000000000000001E-3</v>
      </c>
      <c r="P238" s="599" t="s">
        <v>110</v>
      </c>
      <c r="Q238" s="600" t="s">
        <v>110</v>
      </c>
    </row>
    <row r="239" spans="2:17" ht="15" thickBot="1">
      <c r="B239" s="925"/>
      <c r="C239" s="601" t="s">
        <v>335</v>
      </c>
      <c r="D239" s="602">
        <v>1.2589999999999999</v>
      </c>
      <c r="E239" s="603">
        <v>119.563</v>
      </c>
      <c r="F239" s="602">
        <v>1.171</v>
      </c>
      <c r="G239" s="604">
        <v>121.181</v>
      </c>
      <c r="H239" s="602">
        <v>0.874</v>
      </c>
      <c r="I239" s="604">
        <v>115.617</v>
      </c>
      <c r="J239" s="604">
        <v>0.874</v>
      </c>
      <c r="K239" s="604" t="s">
        <v>110</v>
      </c>
      <c r="L239" s="605" t="s">
        <v>110</v>
      </c>
      <c r="M239" s="604">
        <v>0.79200000000000004</v>
      </c>
      <c r="N239" s="604">
        <v>104.658</v>
      </c>
      <c r="O239" s="604">
        <v>0.79200000000000004</v>
      </c>
      <c r="P239" s="604" t="s">
        <v>110</v>
      </c>
      <c r="Q239" s="605" t="s">
        <v>110</v>
      </c>
    </row>
    <row r="240" spans="2:17">
      <c r="B240" s="926" t="s">
        <v>336</v>
      </c>
      <c r="C240" s="591" t="s">
        <v>337</v>
      </c>
      <c r="D240" s="592">
        <v>0.75700000000000001</v>
      </c>
      <c r="E240" s="593">
        <v>71.921999999999997</v>
      </c>
      <c r="F240" s="592">
        <v>0.66900000000000004</v>
      </c>
      <c r="G240" s="594">
        <v>69.28</v>
      </c>
      <c r="H240" s="592">
        <v>0.50600000000000001</v>
      </c>
      <c r="I240" s="594">
        <v>66.92</v>
      </c>
      <c r="J240" s="594">
        <v>0.50600000000000001</v>
      </c>
      <c r="K240" s="594" t="s">
        <v>110</v>
      </c>
      <c r="L240" s="595" t="s">
        <v>110</v>
      </c>
      <c r="M240" s="594">
        <v>0.52500000000000002</v>
      </c>
      <c r="N240" s="594">
        <v>69.316999999999993</v>
      </c>
      <c r="O240" s="594">
        <v>0.52500000000000002</v>
      </c>
      <c r="P240" s="594" t="s">
        <v>110</v>
      </c>
      <c r="Q240" s="595" t="s">
        <v>110</v>
      </c>
    </row>
    <row r="241" spans="2:17">
      <c r="B241" s="927"/>
      <c r="C241" s="596" t="s">
        <v>338</v>
      </c>
      <c r="D241" s="597">
        <v>-0.22</v>
      </c>
      <c r="E241" s="598">
        <v>-20.891999999999999</v>
      </c>
      <c r="F241" s="597">
        <v>-7.0000000000000007E-2</v>
      </c>
      <c r="G241" s="599">
        <v>-7.2670000000000003</v>
      </c>
      <c r="H241" s="597">
        <v>-0.13800000000000001</v>
      </c>
      <c r="I241" s="599">
        <v>-18.251000000000001</v>
      </c>
      <c r="J241" s="599">
        <v>-0.13800000000000001</v>
      </c>
      <c r="K241" s="599" t="s">
        <v>110</v>
      </c>
      <c r="L241" s="600" t="s">
        <v>110</v>
      </c>
      <c r="M241" s="599">
        <v>-0.13400000000000001</v>
      </c>
      <c r="N241" s="599">
        <v>-17.728000000000002</v>
      </c>
      <c r="O241" s="599">
        <v>-0.13400000000000001</v>
      </c>
      <c r="P241" s="599" t="s">
        <v>110</v>
      </c>
      <c r="Q241" s="600" t="s">
        <v>110</v>
      </c>
    </row>
    <row r="242" spans="2:17">
      <c r="B242" s="927"/>
      <c r="C242" s="596" t="s">
        <v>339</v>
      </c>
      <c r="D242" s="597">
        <v>0.25700000000000001</v>
      </c>
      <c r="E242" s="598">
        <v>24.4</v>
      </c>
      <c r="F242" s="597">
        <v>0.24399999999999999</v>
      </c>
      <c r="G242" s="599">
        <v>25.209</v>
      </c>
      <c r="H242" s="597">
        <v>0.188</v>
      </c>
      <c r="I242" s="599">
        <v>24.878</v>
      </c>
      <c r="J242" s="599">
        <v>0.188</v>
      </c>
      <c r="K242" s="599" t="s">
        <v>110</v>
      </c>
      <c r="L242" s="600" t="s">
        <v>110</v>
      </c>
      <c r="M242" s="599">
        <v>0.20699999999999999</v>
      </c>
      <c r="N242" s="599">
        <v>27.286999999999999</v>
      </c>
      <c r="O242" s="599">
        <v>0.20699999999999999</v>
      </c>
      <c r="P242" s="599" t="s">
        <v>110</v>
      </c>
      <c r="Q242" s="600" t="s">
        <v>110</v>
      </c>
    </row>
    <row r="243" spans="2:17">
      <c r="B243" s="927"/>
      <c r="C243" s="596" t="s">
        <v>76</v>
      </c>
      <c r="D243" s="597">
        <v>0</v>
      </c>
      <c r="E243" s="598">
        <v>2.1999999999999999E-2</v>
      </c>
      <c r="F243" s="597">
        <v>0</v>
      </c>
      <c r="G243" s="599">
        <v>1.7999999999999999E-2</v>
      </c>
      <c r="H243" s="597">
        <v>0</v>
      </c>
      <c r="I243" s="599">
        <v>2.1000000000000001E-2</v>
      </c>
      <c r="J243" s="599">
        <v>0</v>
      </c>
      <c r="K243" s="599" t="s">
        <v>110</v>
      </c>
      <c r="L243" s="600" t="s">
        <v>110</v>
      </c>
      <c r="M243" s="599">
        <v>1E-3</v>
      </c>
      <c r="N243" s="599">
        <v>0.14199999999999999</v>
      </c>
      <c r="O243" s="599">
        <v>1E-3</v>
      </c>
      <c r="P243" s="599" t="s">
        <v>110</v>
      </c>
      <c r="Q243" s="600" t="s">
        <v>110</v>
      </c>
    </row>
    <row r="244" spans="2:17">
      <c r="B244" s="927"/>
      <c r="C244" s="596" t="s">
        <v>77</v>
      </c>
      <c r="D244" s="597">
        <v>0.27200000000000002</v>
      </c>
      <c r="E244" s="598">
        <v>25.873999999999999</v>
      </c>
      <c r="F244" s="597">
        <v>0.28599999999999998</v>
      </c>
      <c r="G244" s="599">
        <v>29.611000000000001</v>
      </c>
      <c r="H244" s="597">
        <v>0.23200000000000001</v>
      </c>
      <c r="I244" s="599">
        <v>30.699000000000002</v>
      </c>
      <c r="J244" s="599">
        <v>0.23200000000000001</v>
      </c>
      <c r="K244" s="599" t="s">
        <v>110</v>
      </c>
      <c r="L244" s="600" t="s">
        <v>110</v>
      </c>
      <c r="M244" s="599">
        <v>0.126</v>
      </c>
      <c r="N244" s="599">
        <v>16.699000000000002</v>
      </c>
      <c r="O244" s="599">
        <v>0.126</v>
      </c>
      <c r="P244" s="599" t="s">
        <v>110</v>
      </c>
      <c r="Q244" s="600" t="s">
        <v>110</v>
      </c>
    </row>
    <row r="245" spans="2:17" ht="15" thickBot="1">
      <c r="B245" s="928"/>
      <c r="C245" s="606" t="s">
        <v>340</v>
      </c>
      <c r="D245" s="607">
        <v>1.0669999999999999</v>
      </c>
      <c r="E245" s="608">
        <v>101.327</v>
      </c>
      <c r="F245" s="607">
        <v>1.129</v>
      </c>
      <c r="G245" s="609">
        <v>116.851</v>
      </c>
      <c r="H245" s="607">
        <v>0.78900000000000003</v>
      </c>
      <c r="I245" s="609">
        <v>104.267</v>
      </c>
      <c r="J245" s="609">
        <v>0.78900000000000003</v>
      </c>
      <c r="K245" s="609" t="s">
        <v>110</v>
      </c>
      <c r="L245" s="610" t="s">
        <v>110</v>
      </c>
      <c r="M245" s="609">
        <v>0.72499999999999998</v>
      </c>
      <c r="N245" s="609">
        <v>95.715999999999994</v>
      </c>
      <c r="O245" s="609">
        <v>0.72499999999999998</v>
      </c>
      <c r="P245" s="609" t="s">
        <v>110</v>
      </c>
      <c r="Q245" s="610" t="s">
        <v>110</v>
      </c>
    </row>
    <row r="246" spans="2:17" ht="15" customHeight="1" thickBot="1">
      <c r="B246" s="929" t="s">
        <v>341</v>
      </c>
      <c r="C246" s="930"/>
      <c r="D246" s="611" t="s">
        <v>110</v>
      </c>
      <c r="E246" s="612" t="s">
        <v>110</v>
      </c>
      <c r="F246" s="611" t="s">
        <v>110</v>
      </c>
      <c r="G246" s="613" t="s">
        <v>110</v>
      </c>
      <c r="H246" s="611" t="s">
        <v>110</v>
      </c>
      <c r="I246" s="613" t="s">
        <v>110</v>
      </c>
      <c r="J246" s="613" t="s">
        <v>110</v>
      </c>
      <c r="K246" s="613" t="s">
        <v>110</v>
      </c>
      <c r="L246" s="614" t="s">
        <v>110</v>
      </c>
      <c r="M246" s="613" t="s">
        <v>110</v>
      </c>
      <c r="N246" s="613" t="s">
        <v>110</v>
      </c>
      <c r="O246" s="613" t="s">
        <v>110</v>
      </c>
      <c r="P246" s="613" t="s">
        <v>110</v>
      </c>
      <c r="Q246" s="614" t="s">
        <v>110</v>
      </c>
    </row>
    <row r="247" spans="2:17" ht="15" customHeight="1" thickBot="1">
      <c r="B247" s="931" t="s">
        <v>21</v>
      </c>
      <c r="C247" s="932"/>
      <c r="D247" s="615">
        <v>0.16900000000000001</v>
      </c>
      <c r="E247" s="616">
        <v>16.003</v>
      </c>
      <c r="F247" s="615">
        <v>3.3000000000000002E-2</v>
      </c>
      <c r="G247" s="617">
        <v>3.46</v>
      </c>
      <c r="H247" s="615">
        <v>7.2999999999999995E-2</v>
      </c>
      <c r="I247" s="617">
        <v>9.6349999999999998</v>
      </c>
      <c r="J247" s="617">
        <v>7.2999999999999995E-2</v>
      </c>
      <c r="K247" s="617" t="s">
        <v>110</v>
      </c>
      <c r="L247" s="618" t="s">
        <v>110</v>
      </c>
      <c r="M247" s="617">
        <v>5.6000000000000001E-2</v>
      </c>
      <c r="N247" s="617">
        <v>7.3769999999999998</v>
      </c>
      <c r="O247" s="617">
        <v>5.6000000000000001E-2</v>
      </c>
      <c r="P247" s="617" t="s">
        <v>110</v>
      </c>
      <c r="Q247" s="618" t="s">
        <v>110</v>
      </c>
    </row>
    <row r="248" spans="2:17" ht="14.4" customHeight="1">
      <c r="B248" s="923" t="s">
        <v>342</v>
      </c>
      <c r="C248" s="591" t="s">
        <v>343</v>
      </c>
      <c r="D248" s="592">
        <v>4.2999999999999997E-2</v>
      </c>
      <c r="E248" s="593">
        <v>4.0869999999999997</v>
      </c>
      <c r="F248" s="592">
        <v>4.5999999999999999E-2</v>
      </c>
      <c r="G248" s="594">
        <v>4.7619999999999996</v>
      </c>
      <c r="H248" s="592">
        <v>0.04</v>
      </c>
      <c r="I248" s="594">
        <v>5.35</v>
      </c>
      <c r="J248" s="594">
        <v>0.04</v>
      </c>
      <c r="K248" s="594" t="s">
        <v>110</v>
      </c>
      <c r="L248" s="595" t="s">
        <v>110</v>
      </c>
      <c r="M248" s="594">
        <v>4.1000000000000002E-2</v>
      </c>
      <c r="N248" s="594">
        <v>5.3689999999999998</v>
      </c>
      <c r="O248" s="594">
        <v>4.1000000000000002E-2</v>
      </c>
      <c r="P248" s="594" t="s">
        <v>110</v>
      </c>
      <c r="Q248" s="595" t="s">
        <v>110</v>
      </c>
    </row>
    <row r="249" spans="2:17">
      <c r="B249" s="924"/>
      <c r="C249" s="596" t="s">
        <v>344</v>
      </c>
      <c r="D249" s="597">
        <v>0.16900000000000001</v>
      </c>
      <c r="E249" s="598">
        <v>16.071000000000002</v>
      </c>
      <c r="F249" s="597">
        <v>0.16700000000000001</v>
      </c>
      <c r="G249" s="599">
        <v>17.285</v>
      </c>
      <c r="H249" s="597">
        <v>0.128</v>
      </c>
      <c r="I249" s="599">
        <v>16.98</v>
      </c>
      <c r="J249" s="599">
        <v>0.128</v>
      </c>
      <c r="K249" s="599" t="s">
        <v>110</v>
      </c>
      <c r="L249" s="600" t="s">
        <v>110</v>
      </c>
      <c r="M249" s="599">
        <v>0.129</v>
      </c>
      <c r="N249" s="599">
        <v>17.068000000000001</v>
      </c>
      <c r="O249" s="599">
        <v>0.129</v>
      </c>
      <c r="P249" s="599" t="s">
        <v>110</v>
      </c>
      <c r="Q249" s="600" t="s">
        <v>110</v>
      </c>
    </row>
    <row r="250" spans="2:17">
      <c r="B250" s="924"/>
      <c r="C250" s="596" t="s">
        <v>345</v>
      </c>
      <c r="D250" s="597">
        <v>8.7999999999999995E-2</v>
      </c>
      <c r="E250" s="598">
        <v>8.3320000000000007</v>
      </c>
      <c r="F250" s="597">
        <v>7.6999999999999999E-2</v>
      </c>
      <c r="G250" s="599">
        <v>7.9260000000000002</v>
      </c>
      <c r="H250" s="597">
        <v>0.06</v>
      </c>
      <c r="I250" s="599">
        <v>7.899</v>
      </c>
      <c r="J250" s="599">
        <v>0.06</v>
      </c>
      <c r="K250" s="599" t="s">
        <v>110</v>
      </c>
      <c r="L250" s="600" t="s">
        <v>110</v>
      </c>
      <c r="M250" s="599">
        <v>7.6999999999999999E-2</v>
      </c>
      <c r="N250" s="599">
        <v>10.221</v>
      </c>
      <c r="O250" s="599">
        <v>7.6999999999999999E-2</v>
      </c>
      <c r="P250" s="599" t="s">
        <v>110</v>
      </c>
      <c r="Q250" s="600" t="s">
        <v>110</v>
      </c>
    </row>
    <row r="251" spans="2:17" ht="15" thickBot="1">
      <c r="B251" s="925"/>
      <c r="C251" s="601" t="s">
        <v>346</v>
      </c>
      <c r="D251" s="602">
        <v>0.3</v>
      </c>
      <c r="E251" s="603">
        <v>28.49</v>
      </c>
      <c r="F251" s="602">
        <v>0.28999999999999998</v>
      </c>
      <c r="G251" s="604">
        <v>29.972000000000001</v>
      </c>
      <c r="H251" s="602">
        <v>0.22900000000000001</v>
      </c>
      <c r="I251" s="604">
        <v>30.228999999999999</v>
      </c>
      <c r="J251" s="604">
        <v>0.22900000000000001</v>
      </c>
      <c r="K251" s="604" t="s">
        <v>110</v>
      </c>
      <c r="L251" s="605" t="s">
        <v>110</v>
      </c>
      <c r="M251" s="604">
        <v>0.247</v>
      </c>
      <c r="N251" s="604">
        <v>32.656999999999996</v>
      </c>
      <c r="O251" s="604">
        <v>0.247</v>
      </c>
      <c r="P251" s="604" t="s">
        <v>110</v>
      </c>
      <c r="Q251" s="605" t="s">
        <v>110</v>
      </c>
    </row>
    <row r="252" spans="2:17" ht="15" customHeight="1" thickBot="1"/>
    <row r="253" spans="2:17" ht="15" thickBot="1">
      <c r="B253" s="699" t="s">
        <v>375</v>
      </c>
      <c r="C253" s="908" t="s">
        <v>376</v>
      </c>
      <c r="D253" s="909"/>
      <c r="E253" s="909"/>
      <c r="F253" s="909"/>
      <c r="G253" s="909"/>
      <c r="H253" s="909"/>
      <c r="I253" s="909"/>
      <c r="J253" s="909"/>
      <c r="K253" s="909"/>
      <c r="L253" s="909"/>
      <c r="M253" s="909"/>
      <c r="N253" s="909"/>
      <c r="O253" s="909"/>
      <c r="P253" s="909"/>
      <c r="Q253" s="910"/>
    </row>
    <row r="254" spans="2:17" ht="15" thickBot="1">
      <c r="B254" s="911" t="s">
        <v>327</v>
      </c>
      <c r="C254" s="911"/>
      <c r="D254" s="912">
        <v>2011</v>
      </c>
      <c r="E254" s="913"/>
      <c r="F254" s="912">
        <v>2012</v>
      </c>
      <c r="G254" s="913"/>
      <c r="H254" s="912">
        <v>2013</v>
      </c>
      <c r="I254" s="913"/>
      <c r="J254" s="913"/>
      <c r="K254" s="913"/>
      <c r="L254" s="920"/>
      <c r="M254" s="913">
        <v>2014</v>
      </c>
      <c r="N254" s="913"/>
      <c r="O254" s="913"/>
      <c r="P254" s="913"/>
      <c r="Q254" s="920"/>
    </row>
    <row r="255" spans="2:17" ht="15" customHeight="1">
      <c r="B255" s="911"/>
      <c r="C255" s="911"/>
      <c r="D255" s="921" t="s">
        <v>328</v>
      </c>
      <c r="E255" s="916" t="s">
        <v>329</v>
      </c>
      <c r="F255" s="921" t="s">
        <v>328</v>
      </c>
      <c r="G255" s="916" t="s">
        <v>329</v>
      </c>
      <c r="H255" s="921" t="s">
        <v>328</v>
      </c>
      <c r="I255" s="916" t="s">
        <v>329</v>
      </c>
      <c r="J255" s="918" t="s">
        <v>328</v>
      </c>
      <c r="K255" s="918"/>
      <c r="L255" s="919"/>
      <c r="M255" s="914" t="s">
        <v>328</v>
      </c>
      <c r="N255" s="916" t="s">
        <v>329</v>
      </c>
      <c r="O255" s="918" t="s">
        <v>328</v>
      </c>
      <c r="P255" s="918"/>
      <c r="Q255" s="919"/>
    </row>
    <row r="256" spans="2:17" ht="15" thickBot="1">
      <c r="B256" s="911"/>
      <c r="C256" s="911"/>
      <c r="D256" s="922"/>
      <c r="E256" s="917"/>
      <c r="F256" s="922"/>
      <c r="G256" s="917"/>
      <c r="H256" s="922"/>
      <c r="I256" s="917"/>
      <c r="J256" s="589" t="s">
        <v>330</v>
      </c>
      <c r="K256" s="589" t="s">
        <v>43</v>
      </c>
      <c r="L256" s="590" t="s">
        <v>331</v>
      </c>
      <c r="M256" s="915"/>
      <c r="N256" s="917"/>
      <c r="O256" s="589" t="s">
        <v>330</v>
      </c>
      <c r="P256" s="589" t="s">
        <v>43</v>
      </c>
      <c r="Q256" s="590" t="s">
        <v>331</v>
      </c>
    </row>
    <row r="257" spans="2:17">
      <c r="B257" s="923" t="s">
        <v>332</v>
      </c>
      <c r="C257" s="591" t="s">
        <v>17</v>
      </c>
      <c r="D257" s="592">
        <v>2.335</v>
      </c>
      <c r="E257" s="593">
        <v>100</v>
      </c>
      <c r="F257" s="592">
        <v>2.2679999999999998</v>
      </c>
      <c r="G257" s="594">
        <v>100</v>
      </c>
      <c r="H257" s="592">
        <v>2.1989999999999998</v>
      </c>
      <c r="I257" s="594">
        <v>100</v>
      </c>
      <c r="J257" s="594">
        <v>2.1989999999999998</v>
      </c>
      <c r="K257" s="594" t="s">
        <v>110</v>
      </c>
      <c r="L257" s="595" t="s">
        <v>110</v>
      </c>
      <c r="M257" s="594">
        <v>2.0750000000000002</v>
      </c>
      <c r="N257" s="594">
        <v>100</v>
      </c>
      <c r="O257" s="594">
        <v>2.0750000000000002</v>
      </c>
      <c r="P257" s="594" t="s">
        <v>110</v>
      </c>
      <c r="Q257" s="595" t="s">
        <v>110</v>
      </c>
    </row>
    <row r="258" spans="2:17">
      <c r="B258" s="924"/>
      <c r="C258" s="596" t="s">
        <v>333</v>
      </c>
      <c r="D258" s="597">
        <v>0.497</v>
      </c>
      <c r="E258" s="598">
        <v>21.3</v>
      </c>
      <c r="F258" s="597">
        <v>0.51900000000000002</v>
      </c>
      <c r="G258" s="599">
        <v>22.866</v>
      </c>
      <c r="H258" s="597">
        <v>0.61799999999999999</v>
      </c>
      <c r="I258" s="599">
        <v>28.111999999999998</v>
      </c>
      <c r="J258" s="599">
        <v>0.61799999999999999</v>
      </c>
      <c r="K258" s="599" t="s">
        <v>110</v>
      </c>
      <c r="L258" s="600" t="s">
        <v>110</v>
      </c>
      <c r="M258" s="599">
        <v>0.63</v>
      </c>
      <c r="N258" s="599">
        <v>30.382999999999999</v>
      </c>
      <c r="O258" s="599">
        <v>0.63</v>
      </c>
      <c r="P258" s="599" t="s">
        <v>110</v>
      </c>
      <c r="Q258" s="600" t="s">
        <v>110</v>
      </c>
    </row>
    <row r="259" spans="2:17">
      <c r="B259" s="924"/>
      <c r="C259" s="596" t="s">
        <v>334</v>
      </c>
      <c r="D259" s="597">
        <v>0.38500000000000001</v>
      </c>
      <c r="E259" s="598">
        <v>16.478999999999999</v>
      </c>
      <c r="F259" s="597">
        <v>0.26500000000000001</v>
      </c>
      <c r="G259" s="599">
        <v>11.695</v>
      </c>
      <c r="H259" s="597">
        <v>0.312</v>
      </c>
      <c r="I259" s="599">
        <v>14.19</v>
      </c>
      <c r="J259" s="599">
        <v>0.312</v>
      </c>
      <c r="K259" s="599" t="s">
        <v>110</v>
      </c>
      <c r="L259" s="600" t="s">
        <v>110</v>
      </c>
      <c r="M259" s="599">
        <v>0.26400000000000001</v>
      </c>
      <c r="N259" s="599">
        <v>12.722</v>
      </c>
      <c r="O259" s="599">
        <v>0.26400000000000001</v>
      </c>
      <c r="P259" s="599" t="s">
        <v>110</v>
      </c>
      <c r="Q259" s="600" t="s">
        <v>110</v>
      </c>
    </row>
    <row r="260" spans="2:17" ht="15" thickBot="1">
      <c r="B260" s="925"/>
      <c r="C260" s="601" t="s">
        <v>335</v>
      </c>
      <c r="D260" s="602">
        <v>3.2160000000000002</v>
      </c>
      <c r="E260" s="603">
        <v>137.78</v>
      </c>
      <c r="F260" s="602">
        <v>3.052</v>
      </c>
      <c r="G260" s="604">
        <v>134.56</v>
      </c>
      <c r="H260" s="602">
        <v>3.129</v>
      </c>
      <c r="I260" s="604">
        <v>142.30199999999999</v>
      </c>
      <c r="J260" s="604">
        <v>3.129</v>
      </c>
      <c r="K260" s="604" t="s">
        <v>110</v>
      </c>
      <c r="L260" s="605" t="s">
        <v>110</v>
      </c>
      <c r="M260" s="604">
        <v>2.97</v>
      </c>
      <c r="N260" s="604">
        <v>143.10499999999999</v>
      </c>
      <c r="O260" s="604">
        <v>2.97</v>
      </c>
      <c r="P260" s="604" t="s">
        <v>110</v>
      </c>
      <c r="Q260" s="605" t="s">
        <v>110</v>
      </c>
    </row>
    <row r="261" spans="2:17">
      <c r="B261" s="926" t="s">
        <v>336</v>
      </c>
      <c r="C261" s="591" t="s">
        <v>337</v>
      </c>
      <c r="D261" s="592">
        <v>1.2430000000000001</v>
      </c>
      <c r="E261" s="593">
        <v>53.223999999999997</v>
      </c>
      <c r="F261" s="592">
        <v>1.27</v>
      </c>
      <c r="G261" s="594">
        <v>56.01</v>
      </c>
      <c r="H261" s="592">
        <v>1.4039999999999999</v>
      </c>
      <c r="I261" s="594">
        <v>63.841999999999999</v>
      </c>
      <c r="J261" s="594">
        <v>1.4039999999999999</v>
      </c>
      <c r="K261" s="594" t="s">
        <v>110</v>
      </c>
      <c r="L261" s="595" t="s">
        <v>110</v>
      </c>
      <c r="M261" s="594">
        <v>1.448</v>
      </c>
      <c r="N261" s="594">
        <v>69.798000000000002</v>
      </c>
      <c r="O261" s="594">
        <v>1.448</v>
      </c>
      <c r="P261" s="594" t="s">
        <v>110</v>
      </c>
      <c r="Q261" s="595" t="s">
        <v>110</v>
      </c>
    </row>
    <row r="262" spans="2:17">
      <c r="B262" s="927"/>
      <c r="C262" s="596" t="s">
        <v>338</v>
      </c>
      <c r="D262" s="597">
        <v>0.75600000000000001</v>
      </c>
      <c r="E262" s="598">
        <v>32.363999999999997</v>
      </c>
      <c r="F262" s="597">
        <v>0.56200000000000006</v>
      </c>
      <c r="G262" s="599">
        <v>24.779</v>
      </c>
      <c r="H262" s="597">
        <v>0.66800000000000004</v>
      </c>
      <c r="I262" s="599">
        <v>30.399000000000001</v>
      </c>
      <c r="J262" s="599">
        <v>0.66800000000000004</v>
      </c>
      <c r="K262" s="599" t="s">
        <v>110</v>
      </c>
      <c r="L262" s="600" t="s">
        <v>110</v>
      </c>
      <c r="M262" s="599">
        <v>0.629</v>
      </c>
      <c r="N262" s="599">
        <v>30.326000000000001</v>
      </c>
      <c r="O262" s="599">
        <v>0.629</v>
      </c>
      <c r="P262" s="599" t="s">
        <v>110</v>
      </c>
      <c r="Q262" s="600" t="s">
        <v>110</v>
      </c>
    </row>
    <row r="263" spans="2:17">
      <c r="B263" s="927"/>
      <c r="C263" s="596" t="s">
        <v>339</v>
      </c>
      <c r="D263" s="597">
        <v>0.38100000000000001</v>
      </c>
      <c r="E263" s="598">
        <v>16.309999999999999</v>
      </c>
      <c r="F263" s="597">
        <v>0.38200000000000001</v>
      </c>
      <c r="G263" s="599">
        <v>16.846</v>
      </c>
      <c r="H263" s="597">
        <v>0.39600000000000002</v>
      </c>
      <c r="I263" s="599">
        <v>18.015999999999998</v>
      </c>
      <c r="J263" s="599">
        <v>0.39600000000000002</v>
      </c>
      <c r="K263" s="599" t="s">
        <v>110</v>
      </c>
      <c r="L263" s="600" t="s">
        <v>110</v>
      </c>
      <c r="M263" s="599">
        <v>0.36099999999999999</v>
      </c>
      <c r="N263" s="599">
        <v>17.393000000000001</v>
      </c>
      <c r="O263" s="599">
        <v>0.36099999999999999</v>
      </c>
      <c r="P263" s="599" t="s">
        <v>110</v>
      </c>
      <c r="Q263" s="600" t="s">
        <v>110</v>
      </c>
    </row>
    <row r="264" spans="2:17">
      <c r="B264" s="927"/>
      <c r="C264" s="596" t="s">
        <v>76</v>
      </c>
      <c r="D264" s="597">
        <v>1E-3</v>
      </c>
      <c r="E264" s="598">
        <v>0.05</v>
      </c>
      <c r="F264" s="597">
        <v>0</v>
      </c>
      <c r="G264" s="599">
        <v>8.9999999999999993E-3</v>
      </c>
      <c r="H264" s="597">
        <v>1E-3</v>
      </c>
      <c r="I264" s="599">
        <v>5.3999999999999999E-2</v>
      </c>
      <c r="J264" s="599">
        <v>1E-3</v>
      </c>
      <c r="K264" s="599" t="s">
        <v>110</v>
      </c>
      <c r="L264" s="600" t="s">
        <v>110</v>
      </c>
      <c r="M264" s="599">
        <v>3.0000000000000001E-3</v>
      </c>
      <c r="N264" s="599">
        <v>0.16600000000000001</v>
      </c>
      <c r="O264" s="599">
        <v>3.0000000000000001E-3</v>
      </c>
      <c r="P264" s="599" t="s">
        <v>110</v>
      </c>
      <c r="Q264" s="600" t="s">
        <v>110</v>
      </c>
    </row>
    <row r="265" spans="2:17">
      <c r="B265" s="927"/>
      <c r="C265" s="596" t="s">
        <v>77</v>
      </c>
      <c r="D265" s="597">
        <v>0.44</v>
      </c>
      <c r="E265" s="598">
        <v>18.834</v>
      </c>
      <c r="F265" s="597">
        <v>0.41299999999999998</v>
      </c>
      <c r="G265" s="599">
        <v>18.219000000000001</v>
      </c>
      <c r="H265" s="597">
        <v>0.40200000000000002</v>
      </c>
      <c r="I265" s="599">
        <v>18.266999999999999</v>
      </c>
      <c r="J265" s="599">
        <v>0.40200000000000002</v>
      </c>
      <c r="K265" s="599" t="s">
        <v>110</v>
      </c>
      <c r="L265" s="600" t="s">
        <v>110</v>
      </c>
      <c r="M265" s="599">
        <v>0.39500000000000002</v>
      </c>
      <c r="N265" s="599">
        <v>19.018999999999998</v>
      </c>
      <c r="O265" s="599">
        <v>0.39500000000000002</v>
      </c>
      <c r="P265" s="599" t="s">
        <v>110</v>
      </c>
      <c r="Q265" s="600" t="s">
        <v>110</v>
      </c>
    </row>
    <row r="266" spans="2:17" ht="15" thickBot="1">
      <c r="B266" s="928"/>
      <c r="C266" s="606" t="s">
        <v>340</v>
      </c>
      <c r="D266" s="607">
        <v>2.82</v>
      </c>
      <c r="E266" s="608">
        <v>120.782</v>
      </c>
      <c r="F266" s="607">
        <v>2.6280000000000001</v>
      </c>
      <c r="G266" s="609">
        <v>115.863</v>
      </c>
      <c r="H266" s="607">
        <v>2.871</v>
      </c>
      <c r="I266" s="609">
        <v>130.578</v>
      </c>
      <c r="J266" s="609">
        <v>2.871</v>
      </c>
      <c r="K266" s="609" t="s">
        <v>110</v>
      </c>
      <c r="L266" s="610" t="s">
        <v>110</v>
      </c>
      <c r="M266" s="609">
        <v>2.8370000000000002</v>
      </c>
      <c r="N266" s="609">
        <v>136.703</v>
      </c>
      <c r="O266" s="609">
        <v>2.8370000000000002</v>
      </c>
      <c r="P266" s="609" t="s">
        <v>110</v>
      </c>
      <c r="Q266" s="610" t="s">
        <v>110</v>
      </c>
    </row>
    <row r="267" spans="2:17" ht="15" customHeight="1" thickBot="1">
      <c r="B267" s="929" t="s">
        <v>341</v>
      </c>
      <c r="C267" s="930"/>
      <c r="D267" s="611" t="s">
        <v>110</v>
      </c>
      <c r="E267" s="612" t="s">
        <v>110</v>
      </c>
      <c r="F267" s="611" t="s">
        <v>110</v>
      </c>
      <c r="G267" s="613" t="s">
        <v>110</v>
      </c>
      <c r="H267" s="611" t="s">
        <v>110</v>
      </c>
      <c r="I267" s="613" t="s">
        <v>110</v>
      </c>
      <c r="J267" s="613" t="s">
        <v>110</v>
      </c>
      <c r="K267" s="613" t="s">
        <v>110</v>
      </c>
      <c r="L267" s="614" t="s">
        <v>110</v>
      </c>
      <c r="M267" s="613" t="s">
        <v>110</v>
      </c>
      <c r="N267" s="613" t="s">
        <v>110</v>
      </c>
      <c r="O267" s="613" t="s">
        <v>110</v>
      </c>
      <c r="P267" s="613" t="s">
        <v>110</v>
      </c>
      <c r="Q267" s="614" t="s">
        <v>110</v>
      </c>
    </row>
    <row r="268" spans="2:17" ht="15" customHeight="1" thickBot="1">
      <c r="B268" s="931" t="s">
        <v>21</v>
      </c>
      <c r="C268" s="932"/>
      <c r="D268" s="615">
        <v>0.4</v>
      </c>
      <c r="E268" s="616">
        <v>17.114999999999998</v>
      </c>
      <c r="F268" s="615">
        <v>0.42799999999999999</v>
      </c>
      <c r="G268" s="617">
        <v>18.867999999999999</v>
      </c>
      <c r="H268" s="615">
        <v>0.25800000000000001</v>
      </c>
      <c r="I268" s="617">
        <v>11.750999999999999</v>
      </c>
      <c r="J268" s="617">
        <v>0.25800000000000001</v>
      </c>
      <c r="K268" s="617" t="s">
        <v>110</v>
      </c>
      <c r="L268" s="618" t="s">
        <v>110</v>
      </c>
      <c r="M268" s="617">
        <v>0.14299999999999999</v>
      </c>
      <c r="N268" s="617">
        <v>6.8680000000000003</v>
      </c>
      <c r="O268" s="617">
        <v>0.14299999999999999</v>
      </c>
      <c r="P268" s="617" t="s">
        <v>110</v>
      </c>
      <c r="Q268" s="618" t="s">
        <v>110</v>
      </c>
    </row>
    <row r="269" spans="2:17" ht="14.4" customHeight="1">
      <c r="B269" s="923" t="s">
        <v>342</v>
      </c>
      <c r="C269" s="591" t="s">
        <v>343</v>
      </c>
      <c r="D269" s="592">
        <v>0.157</v>
      </c>
      <c r="E269" s="593">
        <v>6.7290000000000001</v>
      </c>
      <c r="F269" s="592">
        <v>0.16</v>
      </c>
      <c r="G269" s="594">
        <v>7.0439999999999996</v>
      </c>
      <c r="H269" s="592">
        <v>0.155</v>
      </c>
      <c r="I269" s="594">
        <v>7.0640000000000001</v>
      </c>
      <c r="J269" s="594">
        <v>0.155</v>
      </c>
      <c r="K269" s="594" t="s">
        <v>110</v>
      </c>
      <c r="L269" s="595" t="s">
        <v>110</v>
      </c>
      <c r="M269" s="594">
        <v>0.157</v>
      </c>
      <c r="N269" s="594">
        <v>7.5739999999999998</v>
      </c>
      <c r="O269" s="594">
        <v>0.157</v>
      </c>
      <c r="P269" s="594" t="s">
        <v>110</v>
      </c>
      <c r="Q269" s="595" t="s">
        <v>110</v>
      </c>
    </row>
    <row r="270" spans="2:17">
      <c r="B270" s="924"/>
      <c r="C270" s="596" t="s">
        <v>344</v>
      </c>
      <c r="D270" s="597">
        <v>0.253</v>
      </c>
      <c r="E270" s="598">
        <v>10.817</v>
      </c>
      <c r="F270" s="597">
        <v>0.248</v>
      </c>
      <c r="G270" s="599">
        <v>10.923</v>
      </c>
      <c r="H270" s="597">
        <v>0.254</v>
      </c>
      <c r="I270" s="599">
        <v>11.571999999999999</v>
      </c>
      <c r="J270" s="599">
        <v>0.254</v>
      </c>
      <c r="K270" s="599" t="s">
        <v>110</v>
      </c>
      <c r="L270" s="600" t="s">
        <v>110</v>
      </c>
      <c r="M270" s="599">
        <v>0.23</v>
      </c>
      <c r="N270" s="599">
        <v>11.089</v>
      </c>
      <c r="O270" s="599">
        <v>0.23</v>
      </c>
      <c r="P270" s="599" t="s">
        <v>110</v>
      </c>
      <c r="Q270" s="600" t="s">
        <v>110</v>
      </c>
    </row>
    <row r="271" spans="2:17">
      <c r="B271" s="924"/>
      <c r="C271" s="596" t="s">
        <v>345</v>
      </c>
      <c r="D271" s="597">
        <v>0.128</v>
      </c>
      <c r="E271" s="598">
        <v>5.4989999999999997</v>
      </c>
      <c r="F271" s="597">
        <v>0.13400000000000001</v>
      </c>
      <c r="G271" s="599">
        <v>5.9279999999999999</v>
      </c>
      <c r="H271" s="597">
        <v>0.14199999999999999</v>
      </c>
      <c r="I271" s="599">
        <v>6.4470000000000001</v>
      </c>
      <c r="J271" s="599">
        <v>0.14199999999999999</v>
      </c>
      <c r="K271" s="599" t="s">
        <v>110</v>
      </c>
      <c r="L271" s="600" t="s">
        <v>110</v>
      </c>
      <c r="M271" s="599">
        <v>0.13100000000000001</v>
      </c>
      <c r="N271" s="599">
        <v>6.3070000000000004</v>
      </c>
      <c r="O271" s="599">
        <v>0.13100000000000001</v>
      </c>
      <c r="P271" s="599" t="s">
        <v>110</v>
      </c>
      <c r="Q271" s="600" t="s">
        <v>110</v>
      </c>
    </row>
    <row r="272" spans="2:17" ht="15" thickBot="1">
      <c r="B272" s="925"/>
      <c r="C272" s="601" t="s">
        <v>346</v>
      </c>
      <c r="D272" s="602">
        <v>0.53800000000000003</v>
      </c>
      <c r="E272" s="603">
        <v>23.045000000000002</v>
      </c>
      <c r="F272" s="602">
        <v>0.54200000000000004</v>
      </c>
      <c r="G272" s="604">
        <v>23.895</v>
      </c>
      <c r="H272" s="602">
        <v>0.55100000000000005</v>
      </c>
      <c r="I272" s="604">
        <v>25.082000000000001</v>
      </c>
      <c r="J272" s="604">
        <v>0.55100000000000005</v>
      </c>
      <c r="K272" s="604" t="s">
        <v>110</v>
      </c>
      <c r="L272" s="605" t="s">
        <v>110</v>
      </c>
      <c r="M272" s="604">
        <v>0.51800000000000002</v>
      </c>
      <c r="N272" s="604">
        <v>24.97</v>
      </c>
      <c r="O272" s="604">
        <v>0.51800000000000002</v>
      </c>
      <c r="P272" s="604" t="s">
        <v>110</v>
      </c>
      <c r="Q272" s="605" t="s">
        <v>110</v>
      </c>
    </row>
    <row r="273" spans="2:17" ht="15" customHeight="1" thickBot="1"/>
    <row r="274" spans="2:17" ht="15" thickBot="1">
      <c r="B274" s="699" t="s">
        <v>377</v>
      </c>
      <c r="C274" s="908" t="s">
        <v>378</v>
      </c>
      <c r="D274" s="909"/>
      <c r="E274" s="909"/>
      <c r="F274" s="909"/>
      <c r="G274" s="909"/>
      <c r="H274" s="909"/>
      <c r="I274" s="909"/>
      <c r="J274" s="909"/>
      <c r="K274" s="909"/>
      <c r="L274" s="909"/>
      <c r="M274" s="909"/>
      <c r="N274" s="909"/>
      <c r="O274" s="909"/>
      <c r="P274" s="909"/>
      <c r="Q274" s="910"/>
    </row>
    <row r="275" spans="2:17" ht="15" thickBot="1">
      <c r="B275" s="911" t="s">
        <v>327</v>
      </c>
      <c r="C275" s="911"/>
      <c r="D275" s="912">
        <v>2011</v>
      </c>
      <c r="E275" s="913"/>
      <c r="F275" s="912">
        <v>2012</v>
      </c>
      <c r="G275" s="913"/>
      <c r="H275" s="912">
        <v>2013</v>
      </c>
      <c r="I275" s="913"/>
      <c r="J275" s="913"/>
      <c r="K275" s="913"/>
      <c r="L275" s="920"/>
      <c r="M275" s="913">
        <v>2014</v>
      </c>
      <c r="N275" s="913"/>
      <c r="O275" s="913"/>
      <c r="P275" s="913"/>
      <c r="Q275" s="920"/>
    </row>
    <row r="276" spans="2:17" ht="15" customHeight="1">
      <c r="B276" s="911"/>
      <c r="C276" s="911"/>
      <c r="D276" s="921" t="s">
        <v>328</v>
      </c>
      <c r="E276" s="916" t="s">
        <v>329</v>
      </c>
      <c r="F276" s="921" t="s">
        <v>328</v>
      </c>
      <c r="G276" s="916" t="s">
        <v>329</v>
      </c>
      <c r="H276" s="921" t="s">
        <v>328</v>
      </c>
      <c r="I276" s="916" t="s">
        <v>329</v>
      </c>
      <c r="J276" s="918" t="s">
        <v>328</v>
      </c>
      <c r="K276" s="918"/>
      <c r="L276" s="919"/>
      <c r="M276" s="914" t="s">
        <v>328</v>
      </c>
      <c r="N276" s="916" t="s">
        <v>329</v>
      </c>
      <c r="O276" s="918" t="s">
        <v>328</v>
      </c>
      <c r="P276" s="918"/>
      <c r="Q276" s="919"/>
    </row>
    <row r="277" spans="2:17" ht="15" thickBot="1">
      <c r="B277" s="911"/>
      <c r="C277" s="911"/>
      <c r="D277" s="922"/>
      <c r="E277" s="917"/>
      <c r="F277" s="922"/>
      <c r="G277" s="917"/>
      <c r="H277" s="922"/>
      <c r="I277" s="917"/>
      <c r="J277" s="589" t="s">
        <v>330</v>
      </c>
      <c r="K277" s="589" t="s">
        <v>43</v>
      </c>
      <c r="L277" s="590" t="s">
        <v>331</v>
      </c>
      <c r="M277" s="915"/>
      <c r="N277" s="917"/>
      <c r="O277" s="589" t="s">
        <v>330</v>
      </c>
      <c r="P277" s="589" t="s">
        <v>43</v>
      </c>
      <c r="Q277" s="590" t="s">
        <v>331</v>
      </c>
    </row>
    <row r="278" spans="2:17">
      <c r="B278" s="923" t="s">
        <v>332</v>
      </c>
      <c r="C278" s="591" t="s">
        <v>17</v>
      </c>
      <c r="D278" s="592">
        <v>0.86699999999999999</v>
      </c>
      <c r="E278" s="593">
        <v>100</v>
      </c>
      <c r="F278" s="592">
        <v>0.874</v>
      </c>
      <c r="G278" s="594">
        <v>100</v>
      </c>
      <c r="H278" s="592">
        <v>0.51400000000000001</v>
      </c>
      <c r="I278" s="594">
        <v>100</v>
      </c>
      <c r="J278" s="594">
        <v>0.505</v>
      </c>
      <c r="K278" s="594">
        <v>8.9999999999999993E-3</v>
      </c>
      <c r="L278" s="595" t="s">
        <v>110</v>
      </c>
      <c r="M278" s="594">
        <v>0.51400000000000001</v>
      </c>
      <c r="N278" s="594">
        <v>100</v>
      </c>
      <c r="O278" s="594">
        <v>0.51</v>
      </c>
      <c r="P278" s="594">
        <v>5.0000000000000001E-3</v>
      </c>
      <c r="Q278" s="595" t="s">
        <v>110</v>
      </c>
    </row>
    <row r="279" spans="2:17">
      <c r="B279" s="924"/>
      <c r="C279" s="596" t="s">
        <v>333</v>
      </c>
      <c r="D279" s="597">
        <v>9.9000000000000005E-2</v>
      </c>
      <c r="E279" s="598">
        <v>11.423</v>
      </c>
      <c r="F279" s="597">
        <v>5.8999999999999997E-2</v>
      </c>
      <c r="G279" s="599">
        <v>6.7469999999999999</v>
      </c>
      <c r="H279" s="597">
        <v>8.8999999999999996E-2</v>
      </c>
      <c r="I279" s="599">
        <v>17.32</v>
      </c>
      <c r="J279" s="599">
        <v>8.7999999999999995E-2</v>
      </c>
      <c r="K279" s="599">
        <v>1E-3</v>
      </c>
      <c r="L279" s="600" t="s">
        <v>110</v>
      </c>
      <c r="M279" s="599">
        <v>0.1</v>
      </c>
      <c r="N279" s="599">
        <v>19.428000000000001</v>
      </c>
      <c r="O279" s="599">
        <v>9.9000000000000005E-2</v>
      </c>
      <c r="P279" s="599">
        <v>1E-3</v>
      </c>
      <c r="Q279" s="600" t="s">
        <v>110</v>
      </c>
    </row>
    <row r="280" spans="2:17">
      <c r="B280" s="924"/>
      <c r="C280" s="596" t="s">
        <v>334</v>
      </c>
      <c r="D280" s="597">
        <v>0.36699999999999999</v>
      </c>
      <c r="E280" s="598">
        <v>42.348999999999997</v>
      </c>
      <c r="F280" s="597">
        <v>0.28999999999999998</v>
      </c>
      <c r="G280" s="599">
        <v>33.225999999999999</v>
      </c>
      <c r="H280" s="597">
        <v>8.8999999999999996E-2</v>
      </c>
      <c r="I280" s="599">
        <v>17.349</v>
      </c>
      <c r="J280" s="599">
        <v>0.09</v>
      </c>
      <c r="K280" s="599">
        <v>-1E-3</v>
      </c>
      <c r="L280" s="600" t="s">
        <v>110</v>
      </c>
      <c r="M280" s="599">
        <v>7.5999999999999998E-2</v>
      </c>
      <c r="N280" s="599">
        <v>14.731</v>
      </c>
      <c r="O280" s="599">
        <v>7.0000000000000007E-2</v>
      </c>
      <c r="P280" s="599">
        <v>6.0000000000000001E-3</v>
      </c>
      <c r="Q280" s="600" t="s">
        <v>110</v>
      </c>
    </row>
    <row r="281" spans="2:17" ht="15" thickBot="1">
      <c r="B281" s="925"/>
      <c r="C281" s="601" t="s">
        <v>335</v>
      </c>
      <c r="D281" s="602">
        <v>1.333</v>
      </c>
      <c r="E281" s="603">
        <v>153.77199999999999</v>
      </c>
      <c r="F281" s="602">
        <v>1.2230000000000001</v>
      </c>
      <c r="G281" s="604">
        <v>139.97300000000001</v>
      </c>
      <c r="H281" s="602">
        <v>0.69299999999999995</v>
      </c>
      <c r="I281" s="604">
        <v>134.66900000000001</v>
      </c>
      <c r="J281" s="604">
        <v>0.68300000000000005</v>
      </c>
      <c r="K281" s="604">
        <v>0.01</v>
      </c>
      <c r="L281" s="605" t="s">
        <v>110</v>
      </c>
      <c r="M281" s="604">
        <v>0.69</v>
      </c>
      <c r="N281" s="604">
        <v>134.15899999999999</v>
      </c>
      <c r="O281" s="604">
        <v>0.67900000000000005</v>
      </c>
      <c r="P281" s="604">
        <v>1.0999999999999999E-2</v>
      </c>
      <c r="Q281" s="605" t="s">
        <v>110</v>
      </c>
    </row>
    <row r="282" spans="2:17">
      <c r="B282" s="926" t="s">
        <v>336</v>
      </c>
      <c r="C282" s="591" t="s">
        <v>337</v>
      </c>
      <c r="D282" s="592">
        <v>0.33600000000000002</v>
      </c>
      <c r="E282" s="593">
        <v>38.765999999999998</v>
      </c>
      <c r="F282" s="592">
        <v>0.42499999999999999</v>
      </c>
      <c r="G282" s="594">
        <v>48.610999999999997</v>
      </c>
      <c r="H282" s="592">
        <v>0.22500000000000001</v>
      </c>
      <c r="I282" s="594">
        <v>43.741999999999997</v>
      </c>
      <c r="J282" s="594">
        <v>0.222</v>
      </c>
      <c r="K282" s="594">
        <v>3.0000000000000001E-3</v>
      </c>
      <c r="L282" s="595" t="s">
        <v>110</v>
      </c>
      <c r="M282" s="594">
        <v>0.192</v>
      </c>
      <c r="N282" s="594">
        <v>37.395000000000003</v>
      </c>
      <c r="O282" s="594">
        <v>0.18</v>
      </c>
      <c r="P282" s="594">
        <v>1.2999999999999999E-2</v>
      </c>
      <c r="Q282" s="595" t="s">
        <v>110</v>
      </c>
    </row>
    <row r="283" spans="2:17">
      <c r="B283" s="927"/>
      <c r="C283" s="596" t="s">
        <v>338</v>
      </c>
      <c r="D283" s="597">
        <v>0.17899999999999999</v>
      </c>
      <c r="E283" s="598">
        <v>20.681000000000001</v>
      </c>
      <c r="F283" s="597">
        <v>8.9999999999999993E-3</v>
      </c>
      <c r="G283" s="599">
        <v>1.028</v>
      </c>
      <c r="H283" s="597">
        <v>0.11</v>
      </c>
      <c r="I283" s="599">
        <v>21.31</v>
      </c>
      <c r="J283" s="599">
        <v>0.114</v>
      </c>
      <c r="K283" s="599">
        <v>-4.0000000000000001E-3</v>
      </c>
      <c r="L283" s="600" t="s">
        <v>110</v>
      </c>
      <c r="M283" s="599">
        <v>0.06</v>
      </c>
      <c r="N283" s="599">
        <v>11.704000000000001</v>
      </c>
      <c r="O283" s="599">
        <v>7.6999999999999999E-2</v>
      </c>
      <c r="P283" s="599">
        <v>-1.7000000000000001E-2</v>
      </c>
      <c r="Q283" s="600" t="s">
        <v>110</v>
      </c>
    </row>
    <row r="284" spans="2:17">
      <c r="B284" s="927"/>
      <c r="C284" s="596" t="s">
        <v>339</v>
      </c>
      <c r="D284" s="597">
        <v>0.27700000000000002</v>
      </c>
      <c r="E284" s="598">
        <v>31.992000000000001</v>
      </c>
      <c r="F284" s="597">
        <v>0.28899999999999998</v>
      </c>
      <c r="G284" s="599">
        <v>33.055</v>
      </c>
      <c r="H284" s="597">
        <v>0.17299999999999999</v>
      </c>
      <c r="I284" s="599">
        <v>33.734000000000002</v>
      </c>
      <c r="J284" s="599">
        <v>0.23699999999999999</v>
      </c>
      <c r="K284" s="599">
        <v>-6.3E-2</v>
      </c>
      <c r="L284" s="600" t="s">
        <v>110</v>
      </c>
      <c r="M284" s="599">
        <v>0.17499999999999999</v>
      </c>
      <c r="N284" s="599">
        <v>34.005000000000003</v>
      </c>
      <c r="O284" s="599">
        <v>0.23699999999999999</v>
      </c>
      <c r="P284" s="599">
        <v>-6.3E-2</v>
      </c>
      <c r="Q284" s="600" t="s">
        <v>110</v>
      </c>
    </row>
    <row r="285" spans="2:17">
      <c r="B285" s="927"/>
      <c r="C285" s="596" t="s">
        <v>76</v>
      </c>
      <c r="D285" s="597">
        <v>3.5999999999999997E-2</v>
      </c>
      <c r="E285" s="598">
        <v>4.1070000000000002</v>
      </c>
      <c r="F285" s="597">
        <v>4.1000000000000002E-2</v>
      </c>
      <c r="G285" s="599">
        <v>4.6740000000000004</v>
      </c>
      <c r="H285" s="597">
        <v>3.1E-2</v>
      </c>
      <c r="I285" s="599">
        <v>6.01</v>
      </c>
      <c r="J285" s="599">
        <v>3.1E-2</v>
      </c>
      <c r="K285" s="599" t="s">
        <v>110</v>
      </c>
      <c r="L285" s="600" t="s">
        <v>110</v>
      </c>
      <c r="M285" s="599">
        <v>1.0999999999999999E-2</v>
      </c>
      <c r="N285" s="599">
        <v>2.0609999999999999</v>
      </c>
      <c r="O285" s="599">
        <v>1.0999999999999999E-2</v>
      </c>
      <c r="P285" s="599" t="s">
        <v>110</v>
      </c>
      <c r="Q285" s="600" t="s">
        <v>110</v>
      </c>
    </row>
    <row r="286" spans="2:17">
      <c r="B286" s="927"/>
      <c r="C286" s="596" t="s">
        <v>77</v>
      </c>
      <c r="D286" s="597">
        <v>0.32400000000000001</v>
      </c>
      <c r="E286" s="598">
        <v>37.414999999999999</v>
      </c>
      <c r="F286" s="597">
        <v>0.30199999999999999</v>
      </c>
      <c r="G286" s="599">
        <v>34.584000000000003</v>
      </c>
      <c r="H286" s="597">
        <v>0.11899999999999999</v>
      </c>
      <c r="I286" s="599">
        <v>23.050999999999998</v>
      </c>
      <c r="J286" s="599">
        <v>0.11899999999999999</v>
      </c>
      <c r="K286" s="599" t="s">
        <v>110</v>
      </c>
      <c r="L286" s="600" t="s">
        <v>110</v>
      </c>
      <c r="M286" s="599">
        <v>0.10299999999999999</v>
      </c>
      <c r="N286" s="599">
        <v>20.119</v>
      </c>
      <c r="O286" s="599">
        <v>9.8000000000000004E-2</v>
      </c>
      <c r="P286" s="599">
        <v>6.0000000000000001E-3</v>
      </c>
      <c r="Q286" s="600" t="s">
        <v>110</v>
      </c>
    </row>
    <row r="287" spans="2:17" ht="15" thickBot="1">
      <c r="B287" s="928"/>
      <c r="C287" s="606" t="s">
        <v>340</v>
      </c>
      <c r="D287" s="607">
        <v>1.153</v>
      </c>
      <c r="E287" s="608">
        <v>132.96100000000001</v>
      </c>
      <c r="F287" s="607">
        <v>1.0660000000000001</v>
      </c>
      <c r="G287" s="609">
        <v>121.952</v>
      </c>
      <c r="H287" s="607">
        <v>0.65700000000000003</v>
      </c>
      <c r="I287" s="609">
        <v>127.84699999999999</v>
      </c>
      <c r="J287" s="609">
        <v>0.72199999999999998</v>
      </c>
      <c r="K287" s="609">
        <v>-6.4000000000000001E-2</v>
      </c>
      <c r="L287" s="610" t="s">
        <v>110</v>
      </c>
      <c r="M287" s="609">
        <v>0.54200000000000004</v>
      </c>
      <c r="N287" s="609">
        <v>105.283</v>
      </c>
      <c r="O287" s="609">
        <v>0.60299999999999998</v>
      </c>
      <c r="P287" s="609">
        <v>-6.0999999999999999E-2</v>
      </c>
      <c r="Q287" s="610" t="s">
        <v>110</v>
      </c>
    </row>
    <row r="288" spans="2:17" ht="15" customHeight="1" thickBot="1">
      <c r="B288" s="929" t="s">
        <v>341</v>
      </c>
      <c r="C288" s="930"/>
      <c r="D288" s="611" t="s">
        <v>110</v>
      </c>
      <c r="E288" s="612" t="s">
        <v>110</v>
      </c>
      <c r="F288" s="611" t="s">
        <v>110</v>
      </c>
      <c r="G288" s="613" t="s">
        <v>110</v>
      </c>
      <c r="H288" s="611" t="s">
        <v>110</v>
      </c>
      <c r="I288" s="613" t="s">
        <v>110</v>
      </c>
      <c r="J288" s="613" t="s">
        <v>110</v>
      </c>
      <c r="K288" s="613" t="s">
        <v>110</v>
      </c>
      <c r="L288" s="614" t="s">
        <v>110</v>
      </c>
      <c r="M288" s="613" t="s">
        <v>110</v>
      </c>
      <c r="N288" s="613" t="s">
        <v>110</v>
      </c>
      <c r="O288" s="613" t="s">
        <v>110</v>
      </c>
      <c r="P288" s="613" t="s">
        <v>110</v>
      </c>
      <c r="Q288" s="614" t="s">
        <v>110</v>
      </c>
    </row>
    <row r="289" spans="2:17" ht="15" customHeight="1" thickBot="1">
      <c r="B289" s="931" t="s">
        <v>21</v>
      </c>
      <c r="C289" s="932"/>
      <c r="D289" s="615">
        <v>0.31900000000000001</v>
      </c>
      <c r="E289" s="616">
        <v>36.777999999999999</v>
      </c>
      <c r="F289" s="615">
        <v>0.20200000000000001</v>
      </c>
      <c r="G289" s="617">
        <v>23.157</v>
      </c>
      <c r="H289" s="615">
        <v>0.16400000000000001</v>
      </c>
      <c r="I289" s="617">
        <v>31.983000000000001</v>
      </c>
      <c r="J289" s="617">
        <v>9.0999999999999998E-2</v>
      </c>
      <c r="K289" s="617">
        <v>7.3999999999999996E-2</v>
      </c>
      <c r="L289" s="618" t="s">
        <v>110</v>
      </c>
      <c r="M289" s="617">
        <v>0.25700000000000001</v>
      </c>
      <c r="N289" s="617">
        <v>49.932000000000002</v>
      </c>
      <c r="O289" s="617">
        <v>0.184</v>
      </c>
      <c r="P289" s="617">
        <v>7.1999999999999995E-2</v>
      </c>
      <c r="Q289" s="618" t="s">
        <v>110</v>
      </c>
    </row>
    <row r="290" spans="2:17" ht="14.4" customHeight="1">
      <c r="B290" s="923" t="s">
        <v>342</v>
      </c>
      <c r="C290" s="591" t="s">
        <v>343</v>
      </c>
      <c r="D290" s="592">
        <v>2.5000000000000001E-2</v>
      </c>
      <c r="E290" s="593">
        <v>2.9060000000000001</v>
      </c>
      <c r="F290" s="592">
        <v>1.7000000000000001E-2</v>
      </c>
      <c r="G290" s="594">
        <v>1.909</v>
      </c>
      <c r="H290" s="592">
        <v>-1.0999999999999999E-2</v>
      </c>
      <c r="I290" s="594">
        <v>-2.0550000000000002</v>
      </c>
      <c r="J290" s="594">
        <v>-1.0999999999999999E-2</v>
      </c>
      <c r="K290" s="594">
        <v>0</v>
      </c>
      <c r="L290" s="595" t="s">
        <v>110</v>
      </c>
      <c r="M290" s="594">
        <v>-5.1999999999999998E-2</v>
      </c>
      <c r="N290" s="594">
        <v>-10.102</v>
      </c>
      <c r="O290" s="594">
        <v>-5.2999999999999999E-2</v>
      </c>
      <c r="P290" s="594">
        <v>1E-3</v>
      </c>
      <c r="Q290" s="595" t="s">
        <v>110</v>
      </c>
    </row>
    <row r="291" spans="2:17">
      <c r="B291" s="924"/>
      <c r="C291" s="596" t="s">
        <v>344</v>
      </c>
      <c r="D291" s="597">
        <v>0.185</v>
      </c>
      <c r="E291" s="598">
        <v>21.285</v>
      </c>
      <c r="F291" s="597">
        <v>0.20399999999999999</v>
      </c>
      <c r="G291" s="599">
        <v>23.379000000000001</v>
      </c>
      <c r="H291" s="597">
        <v>0.16200000000000001</v>
      </c>
      <c r="I291" s="599">
        <v>31.471</v>
      </c>
      <c r="J291" s="599">
        <v>0.158</v>
      </c>
      <c r="K291" s="599">
        <v>4.0000000000000001E-3</v>
      </c>
      <c r="L291" s="600" t="s">
        <v>110</v>
      </c>
      <c r="M291" s="599">
        <v>0.16300000000000001</v>
      </c>
      <c r="N291" s="599">
        <v>31.760999999999999</v>
      </c>
      <c r="O291" s="599">
        <v>0.161</v>
      </c>
      <c r="P291" s="599">
        <v>2E-3</v>
      </c>
      <c r="Q291" s="600" t="s">
        <v>110</v>
      </c>
    </row>
    <row r="292" spans="2:17">
      <c r="B292" s="924"/>
      <c r="C292" s="596" t="s">
        <v>345</v>
      </c>
      <c r="D292" s="597">
        <v>9.5000000000000001E-2</v>
      </c>
      <c r="E292" s="598">
        <v>10.959</v>
      </c>
      <c r="F292" s="597">
        <v>8.5000000000000006E-2</v>
      </c>
      <c r="G292" s="599">
        <v>9.6760000000000002</v>
      </c>
      <c r="H292" s="597">
        <v>1.2E-2</v>
      </c>
      <c r="I292" s="599">
        <v>2.2629999999999999</v>
      </c>
      <c r="J292" s="599">
        <v>7.9000000000000001E-2</v>
      </c>
      <c r="K292" s="599">
        <v>-6.7000000000000004E-2</v>
      </c>
      <c r="L292" s="600" t="s">
        <v>110</v>
      </c>
      <c r="M292" s="599">
        <v>1.2E-2</v>
      </c>
      <c r="N292" s="599">
        <v>2.2440000000000002</v>
      </c>
      <c r="O292" s="599">
        <v>7.5999999999999998E-2</v>
      </c>
      <c r="P292" s="599">
        <v>-6.5000000000000002E-2</v>
      </c>
      <c r="Q292" s="600" t="s">
        <v>110</v>
      </c>
    </row>
    <row r="293" spans="2:17" ht="15" thickBot="1">
      <c r="B293" s="925"/>
      <c r="C293" s="601" t="s">
        <v>346</v>
      </c>
      <c r="D293" s="602">
        <v>0.30499999999999999</v>
      </c>
      <c r="E293" s="603">
        <v>35.15</v>
      </c>
      <c r="F293" s="602">
        <v>0.30599999999999999</v>
      </c>
      <c r="G293" s="604">
        <v>34.963999999999999</v>
      </c>
      <c r="H293" s="602">
        <v>0.16300000000000001</v>
      </c>
      <c r="I293" s="604">
        <v>31.678999999999998</v>
      </c>
      <c r="J293" s="604">
        <v>0.22600000000000001</v>
      </c>
      <c r="K293" s="604">
        <v>-6.3E-2</v>
      </c>
      <c r="L293" s="605" t="s">
        <v>110</v>
      </c>
      <c r="M293" s="604">
        <v>0.123</v>
      </c>
      <c r="N293" s="604">
        <v>23.902999999999999</v>
      </c>
      <c r="O293" s="604">
        <v>0.185</v>
      </c>
      <c r="P293" s="604">
        <v>-6.2E-2</v>
      </c>
      <c r="Q293" s="605" t="s">
        <v>110</v>
      </c>
    </row>
    <row r="294" spans="2:17" ht="15" customHeight="1" thickBot="1"/>
    <row r="295" spans="2:17" ht="15" thickBot="1">
      <c r="B295" s="699" t="s">
        <v>379</v>
      </c>
      <c r="C295" s="908" t="s">
        <v>380</v>
      </c>
      <c r="D295" s="909"/>
      <c r="E295" s="909"/>
      <c r="F295" s="909"/>
      <c r="G295" s="909"/>
      <c r="H295" s="909"/>
      <c r="I295" s="909"/>
      <c r="J295" s="909"/>
      <c r="K295" s="909"/>
      <c r="L295" s="909"/>
      <c r="M295" s="909"/>
      <c r="N295" s="909"/>
      <c r="O295" s="909"/>
      <c r="P295" s="909"/>
      <c r="Q295" s="910"/>
    </row>
    <row r="296" spans="2:17" ht="15" thickBot="1">
      <c r="B296" s="911" t="s">
        <v>327</v>
      </c>
      <c r="C296" s="911"/>
      <c r="D296" s="912">
        <v>2011</v>
      </c>
      <c r="E296" s="913"/>
      <c r="F296" s="912">
        <v>2012</v>
      </c>
      <c r="G296" s="913"/>
      <c r="H296" s="912">
        <v>2013</v>
      </c>
      <c r="I296" s="913"/>
      <c r="J296" s="913"/>
      <c r="K296" s="913"/>
      <c r="L296" s="920"/>
      <c r="M296" s="913">
        <v>2014</v>
      </c>
      <c r="N296" s="913"/>
      <c r="O296" s="913"/>
      <c r="P296" s="913"/>
      <c r="Q296" s="920"/>
    </row>
    <row r="297" spans="2:17" ht="15" customHeight="1">
      <c r="B297" s="911"/>
      <c r="C297" s="911"/>
      <c r="D297" s="921" t="s">
        <v>328</v>
      </c>
      <c r="E297" s="916" t="s">
        <v>329</v>
      </c>
      <c r="F297" s="921" t="s">
        <v>328</v>
      </c>
      <c r="G297" s="916" t="s">
        <v>329</v>
      </c>
      <c r="H297" s="921" t="s">
        <v>328</v>
      </c>
      <c r="I297" s="916" t="s">
        <v>329</v>
      </c>
      <c r="J297" s="918" t="s">
        <v>328</v>
      </c>
      <c r="K297" s="918"/>
      <c r="L297" s="919"/>
      <c r="M297" s="914" t="s">
        <v>328</v>
      </c>
      <c r="N297" s="916" t="s">
        <v>329</v>
      </c>
      <c r="O297" s="918" t="s">
        <v>328</v>
      </c>
      <c r="P297" s="918"/>
      <c r="Q297" s="919"/>
    </row>
    <row r="298" spans="2:17" ht="15" thickBot="1">
      <c r="B298" s="911"/>
      <c r="C298" s="911"/>
      <c r="D298" s="922"/>
      <c r="E298" s="917"/>
      <c r="F298" s="922"/>
      <c r="G298" s="917"/>
      <c r="H298" s="922"/>
      <c r="I298" s="917"/>
      <c r="J298" s="589" t="s">
        <v>330</v>
      </c>
      <c r="K298" s="589" t="s">
        <v>43</v>
      </c>
      <c r="L298" s="590" t="s">
        <v>331</v>
      </c>
      <c r="M298" s="915"/>
      <c r="N298" s="917"/>
      <c r="O298" s="589" t="s">
        <v>330</v>
      </c>
      <c r="P298" s="589" t="s">
        <v>43</v>
      </c>
      <c r="Q298" s="590" t="s">
        <v>331</v>
      </c>
    </row>
    <row r="299" spans="2:17">
      <c r="B299" s="923" t="s">
        <v>332</v>
      </c>
      <c r="C299" s="591" t="s">
        <v>17</v>
      </c>
      <c r="D299" s="592">
        <v>44.466999999999999</v>
      </c>
      <c r="E299" s="593">
        <v>100</v>
      </c>
      <c r="F299" s="592">
        <v>46.024000000000001</v>
      </c>
      <c r="G299" s="594">
        <v>100</v>
      </c>
      <c r="H299" s="592">
        <v>47.347000000000001</v>
      </c>
      <c r="I299" s="594">
        <v>100</v>
      </c>
      <c r="J299" s="594">
        <v>19.478000000000002</v>
      </c>
      <c r="K299" s="594">
        <v>18.96</v>
      </c>
      <c r="L299" s="595">
        <v>8.9090000000000007</v>
      </c>
      <c r="M299" s="594">
        <v>48.942</v>
      </c>
      <c r="N299" s="594">
        <v>100</v>
      </c>
      <c r="O299" s="594">
        <v>20.126000000000001</v>
      </c>
      <c r="P299" s="594">
        <v>19.213999999999999</v>
      </c>
      <c r="Q299" s="595">
        <v>9.6010000000000009</v>
      </c>
    </row>
    <row r="300" spans="2:17">
      <c r="B300" s="924"/>
      <c r="C300" s="596" t="s">
        <v>333</v>
      </c>
      <c r="D300" s="597">
        <v>0.70299999999999996</v>
      </c>
      <c r="E300" s="598">
        <v>1.58</v>
      </c>
      <c r="F300" s="597">
        <v>0.76500000000000001</v>
      </c>
      <c r="G300" s="599">
        <v>1.663</v>
      </c>
      <c r="H300" s="597">
        <v>1.202</v>
      </c>
      <c r="I300" s="599">
        <v>2.5390000000000001</v>
      </c>
      <c r="J300" s="599">
        <v>0.77300000000000002</v>
      </c>
      <c r="K300" s="599">
        <v>0.155</v>
      </c>
      <c r="L300" s="600">
        <v>0.27500000000000002</v>
      </c>
      <c r="M300" s="599">
        <v>1.3720000000000001</v>
      </c>
      <c r="N300" s="599">
        <v>2.8029999999999999</v>
      </c>
      <c r="O300" s="599">
        <v>0.86599999999999999</v>
      </c>
      <c r="P300" s="599">
        <v>0.18</v>
      </c>
      <c r="Q300" s="600">
        <v>0.32600000000000001</v>
      </c>
    </row>
    <row r="301" spans="2:17">
      <c r="B301" s="924"/>
      <c r="C301" s="596" t="s">
        <v>334</v>
      </c>
      <c r="D301" s="597">
        <v>8.4879999999999995</v>
      </c>
      <c r="E301" s="598">
        <v>19.088000000000001</v>
      </c>
      <c r="F301" s="597">
        <v>9.1440000000000001</v>
      </c>
      <c r="G301" s="599">
        <v>19.867999999999999</v>
      </c>
      <c r="H301" s="597">
        <v>8.7940000000000005</v>
      </c>
      <c r="I301" s="599">
        <v>18.574000000000002</v>
      </c>
      <c r="J301" s="599">
        <v>3.0720000000000001</v>
      </c>
      <c r="K301" s="599">
        <v>2.0960000000000001</v>
      </c>
      <c r="L301" s="600">
        <v>3.6259999999999999</v>
      </c>
      <c r="M301" s="599">
        <v>8.7360000000000007</v>
      </c>
      <c r="N301" s="599">
        <v>17.850999999999999</v>
      </c>
      <c r="O301" s="599">
        <v>3.2480000000000002</v>
      </c>
      <c r="P301" s="599">
        <v>2.1480000000000001</v>
      </c>
      <c r="Q301" s="600">
        <v>3.3410000000000002</v>
      </c>
    </row>
    <row r="302" spans="2:17" ht="15" thickBot="1">
      <c r="B302" s="925"/>
      <c r="C302" s="601" t="s">
        <v>335</v>
      </c>
      <c r="D302" s="602">
        <v>53.656999999999996</v>
      </c>
      <c r="E302" s="603">
        <v>120.66800000000001</v>
      </c>
      <c r="F302" s="602">
        <v>55.933</v>
      </c>
      <c r="G302" s="604">
        <v>121.53100000000001</v>
      </c>
      <c r="H302" s="602">
        <v>57.344000000000001</v>
      </c>
      <c r="I302" s="604">
        <v>121.114</v>
      </c>
      <c r="J302" s="604">
        <v>23.323</v>
      </c>
      <c r="K302" s="604">
        <v>21.210999999999999</v>
      </c>
      <c r="L302" s="605">
        <v>12.81</v>
      </c>
      <c r="M302" s="604">
        <v>59.05</v>
      </c>
      <c r="N302" s="604">
        <v>120.65300000000001</v>
      </c>
      <c r="O302" s="604">
        <v>24.24</v>
      </c>
      <c r="P302" s="604">
        <v>21.542000000000002</v>
      </c>
      <c r="Q302" s="605">
        <v>13.268000000000001</v>
      </c>
    </row>
    <row r="303" spans="2:17">
      <c r="B303" s="926" t="s">
        <v>336</v>
      </c>
      <c r="C303" s="591" t="s">
        <v>337</v>
      </c>
      <c r="D303" s="592">
        <v>36.289000000000001</v>
      </c>
      <c r="E303" s="593">
        <v>81.608999999999995</v>
      </c>
      <c r="F303" s="592">
        <v>37.450000000000003</v>
      </c>
      <c r="G303" s="594">
        <v>81.370999999999995</v>
      </c>
      <c r="H303" s="592">
        <v>38.664999999999999</v>
      </c>
      <c r="I303" s="594">
        <v>81.662000000000006</v>
      </c>
      <c r="J303" s="594">
        <v>13.324</v>
      </c>
      <c r="K303" s="594">
        <v>16.027999999999999</v>
      </c>
      <c r="L303" s="595">
        <v>9.3130000000000006</v>
      </c>
      <c r="M303" s="594">
        <v>38.619</v>
      </c>
      <c r="N303" s="594">
        <v>78.906999999999996</v>
      </c>
      <c r="O303" s="594">
        <v>13.859</v>
      </c>
      <c r="P303" s="594">
        <v>15.846</v>
      </c>
      <c r="Q303" s="595">
        <v>8.9139999999999997</v>
      </c>
    </row>
    <row r="304" spans="2:17">
      <c r="B304" s="927"/>
      <c r="C304" s="596" t="s">
        <v>338</v>
      </c>
      <c r="D304" s="597">
        <v>1.524</v>
      </c>
      <c r="E304" s="598">
        <v>3.4260000000000002</v>
      </c>
      <c r="F304" s="597">
        <v>2.0830000000000002</v>
      </c>
      <c r="G304" s="599">
        <v>4.5259999999999998</v>
      </c>
      <c r="H304" s="597">
        <v>2.67</v>
      </c>
      <c r="I304" s="599">
        <v>5.64</v>
      </c>
      <c r="J304" s="599">
        <v>1.4079999999999999</v>
      </c>
      <c r="K304" s="599">
        <v>0.20300000000000001</v>
      </c>
      <c r="L304" s="600">
        <v>1.06</v>
      </c>
      <c r="M304" s="599">
        <v>2.9220000000000002</v>
      </c>
      <c r="N304" s="599">
        <v>5.9710000000000001</v>
      </c>
      <c r="O304" s="599">
        <v>1.2969999999999999</v>
      </c>
      <c r="P304" s="599">
        <v>0.41</v>
      </c>
      <c r="Q304" s="600">
        <v>1.2150000000000001</v>
      </c>
    </row>
    <row r="305" spans="2:17">
      <c r="B305" s="927"/>
      <c r="C305" s="596" t="s">
        <v>339</v>
      </c>
      <c r="D305" s="597">
        <v>7.274</v>
      </c>
      <c r="E305" s="598">
        <v>16.359000000000002</v>
      </c>
      <c r="F305" s="597">
        <v>7.7489999999999997</v>
      </c>
      <c r="G305" s="599">
        <v>16.838000000000001</v>
      </c>
      <c r="H305" s="597">
        <v>8.327</v>
      </c>
      <c r="I305" s="599">
        <v>17.588000000000001</v>
      </c>
      <c r="J305" s="599">
        <v>4.5609999999999999</v>
      </c>
      <c r="K305" s="599">
        <v>2.7320000000000002</v>
      </c>
      <c r="L305" s="600">
        <v>1.0349999999999999</v>
      </c>
      <c r="M305" s="599">
        <v>8.56</v>
      </c>
      <c r="N305" s="599">
        <v>17.491</v>
      </c>
      <c r="O305" s="599">
        <v>4.718</v>
      </c>
      <c r="P305" s="599">
        <v>2.8650000000000002</v>
      </c>
      <c r="Q305" s="600">
        <v>0.97699999999999998</v>
      </c>
    </row>
    <row r="306" spans="2:17">
      <c r="B306" s="927"/>
      <c r="C306" s="596" t="s">
        <v>76</v>
      </c>
      <c r="D306" s="597">
        <v>0.22700000000000001</v>
      </c>
      <c r="E306" s="598">
        <v>0.51100000000000001</v>
      </c>
      <c r="F306" s="597">
        <v>0.191</v>
      </c>
      <c r="G306" s="599">
        <v>0.41599999999999998</v>
      </c>
      <c r="H306" s="597">
        <v>0.109</v>
      </c>
      <c r="I306" s="599">
        <v>0.23</v>
      </c>
      <c r="J306" s="599">
        <v>0</v>
      </c>
      <c r="K306" s="599">
        <v>2.8000000000000001E-2</v>
      </c>
      <c r="L306" s="600">
        <v>8.1000000000000003E-2</v>
      </c>
      <c r="M306" s="599">
        <v>0.29499999999999998</v>
      </c>
      <c r="N306" s="599">
        <v>0.60199999999999998</v>
      </c>
      <c r="O306" s="599">
        <v>0.20799999999999999</v>
      </c>
      <c r="P306" s="599">
        <v>3.2000000000000001E-2</v>
      </c>
      <c r="Q306" s="600">
        <v>5.5E-2</v>
      </c>
    </row>
    <row r="307" spans="2:17">
      <c r="B307" s="927"/>
      <c r="C307" s="596" t="s">
        <v>77</v>
      </c>
      <c r="D307" s="597">
        <v>8.5459999999999994</v>
      </c>
      <c r="E307" s="598">
        <v>19.22</v>
      </c>
      <c r="F307" s="597">
        <v>9.0109999999999992</v>
      </c>
      <c r="G307" s="599">
        <v>19.579000000000001</v>
      </c>
      <c r="H307" s="597">
        <v>8.7810000000000006</v>
      </c>
      <c r="I307" s="599">
        <v>18.545000000000002</v>
      </c>
      <c r="J307" s="599">
        <v>3.1379999999999999</v>
      </c>
      <c r="K307" s="599">
        <v>2.1680000000000001</v>
      </c>
      <c r="L307" s="600">
        <v>3.4740000000000002</v>
      </c>
      <c r="M307" s="599">
        <v>8.641</v>
      </c>
      <c r="N307" s="599">
        <v>17.657</v>
      </c>
      <c r="O307" s="599">
        <v>3.1469999999999998</v>
      </c>
      <c r="P307" s="599">
        <v>2.262</v>
      </c>
      <c r="Q307" s="600">
        <v>3.2320000000000002</v>
      </c>
    </row>
    <row r="308" spans="2:17" ht="15" thickBot="1">
      <c r="B308" s="928"/>
      <c r="C308" s="606" t="s">
        <v>340</v>
      </c>
      <c r="D308" s="607">
        <v>53.86</v>
      </c>
      <c r="E308" s="608">
        <v>121.124</v>
      </c>
      <c r="F308" s="607">
        <v>56.484999999999999</v>
      </c>
      <c r="G308" s="609">
        <v>122.73</v>
      </c>
      <c r="H308" s="607">
        <v>58.552</v>
      </c>
      <c r="I308" s="609">
        <v>123.66500000000001</v>
      </c>
      <c r="J308" s="609">
        <v>22.431000000000001</v>
      </c>
      <c r="K308" s="609">
        <v>21.158999999999999</v>
      </c>
      <c r="L308" s="610">
        <v>14.962</v>
      </c>
      <c r="M308" s="609">
        <v>59.037999999999997</v>
      </c>
      <c r="N308" s="609">
        <v>120.629</v>
      </c>
      <c r="O308" s="609">
        <v>23.228999999999999</v>
      </c>
      <c r="P308" s="609">
        <v>21.416</v>
      </c>
      <c r="Q308" s="610">
        <v>14.393000000000001</v>
      </c>
    </row>
    <row r="309" spans="2:17" ht="15" customHeight="1" thickBot="1">
      <c r="B309" s="929" t="s">
        <v>341</v>
      </c>
      <c r="C309" s="930"/>
      <c r="D309" s="611">
        <v>1.4999999999999999E-2</v>
      </c>
      <c r="E309" s="612">
        <v>3.4000000000000002E-2</v>
      </c>
      <c r="F309" s="611">
        <v>0.01</v>
      </c>
      <c r="G309" s="613">
        <v>2.1000000000000001E-2</v>
      </c>
      <c r="H309" s="611">
        <v>-3.0000000000000001E-3</v>
      </c>
      <c r="I309" s="613">
        <v>-6.0000000000000001E-3</v>
      </c>
      <c r="J309" s="613">
        <v>-3.0000000000000001E-3</v>
      </c>
      <c r="K309" s="613" t="s">
        <v>110</v>
      </c>
      <c r="L309" s="614" t="s">
        <v>110</v>
      </c>
      <c r="M309" s="613">
        <v>0</v>
      </c>
      <c r="N309" s="613">
        <v>0</v>
      </c>
      <c r="O309" s="613">
        <v>0</v>
      </c>
      <c r="P309" s="613" t="s">
        <v>110</v>
      </c>
      <c r="Q309" s="614" t="s">
        <v>110</v>
      </c>
    </row>
    <row r="310" spans="2:17" ht="15" customHeight="1" thickBot="1">
      <c r="B310" s="931" t="s">
        <v>21</v>
      </c>
      <c r="C310" s="932"/>
      <c r="D310" s="615">
        <v>0.98499999999999999</v>
      </c>
      <c r="E310" s="616">
        <v>2.2160000000000002</v>
      </c>
      <c r="F310" s="615">
        <v>0.45700000000000002</v>
      </c>
      <c r="G310" s="617">
        <v>0.99299999999999999</v>
      </c>
      <c r="H310" s="615">
        <v>0.34599999999999997</v>
      </c>
      <c r="I310" s="617">
        <v>0.73099999999999998</v>
      </c>
      <c r="J310" s="617">
        <v>0.93100000000000005</v>
      </c>
      <c r="K310" s="617">
        <v>4.2999999999999997E-2</v>
      </c>
      <c r="L310" s="618">
        <v>-0.627</v>
      </c>
      <c r="M310" s="617">
        <v>0.76500000000000001</v>
      </c>
      <c r="N310" s="617">
        <v>1.5620000000000001</v>
      </c>
      <c r="O310" s="617">
        <v>1.0149999999999999</v>
      </c>
      <c r="P310" s="617">
        <v>0.126</v>
      </c>
      <c r="Q310" s="618">
        <v>-0.377</v>
      </c>
    </row>
    <row r="311" spans="2:17" ht="14.4" customHeight="1">
      <c r="B311" s="923" t="s">
        <v>342</v>
      </c>
      <c r="C311" s="591" t="s">
        <v>343</v>
      </c>
      <c r="D311" s="592">
        <v>1.821</v>
      </c>
      <c r="E311" s="593">
        <v>4.0940000000000003</v>
      </c>
      <c r="F311" s="592">
        <v>1.9530000000000001</v>
      </c>
      <c r="G311" s="594">
        <v>4.2439999999999998</v>
      </c>
      <c r="H311" s="592">
        <v>1.954</v>
      </c>
      <c r="I311" s="594">
        <v>4.1269999999999998</v>
      </c>
      <c r="J311" s="594">
        <v>0.81200000000000006</v>
      </c>
      <c r="K311" s="594">
        <v>0.79300000000000004</v>
      </c>
      <c r="L311" s="595">
        <v>0.34899999999999998</v>
      </c>
      <c r="M311" s="594">
        <v>2.1030000000000002</v>
      </c>
      <c r="N311" s="594">
        <v>4.2960000000000003</v>
      </c>
      <c r="O311" s="594">
        <v>0.88900000000000001</v>
      </c>
      <c r="P311" s="594">
        <v>0.81200000000000006</v>
      </c>
      <c r="Q311" s="595">
        <v>0.40200000000000002</v>
      </c>
    </row>
    <row r="312" spans="2:17">
      <c r="B312" s="924"/>
      <c r="C312" s="596" t="s">
        <v>344</v>
      </c>
      <c r="D312" s="597">
        <v>4.2880000000000003</v>
      </c>
      <c r="E312" s="598">
        <v>9.6430000000000007</v>
      </c>
      <c r="F312" s="597">
        <v>4.3949999999999996</v>
      </c>
      <c r="G312" s="599">
        <v>9.5500000000000007</v>
      </c>
      <c r="H312" s="597">
        <v>4.9340000000000002</v>
      </c>
      <c r="I312" s="599">
        <v>10.422000000000001</v>
      </c>
      <c r="J312" s="599">
        <v>3.387</v>
      </c>
      <c r="K312" s="599">
        <v>1.1200000000000001</v>
      </c>
      <c r="L312" s="600">
        <v>0.42699999999999999</v>
      </c>
      <c r="M312" s="599">
        <v>5.0289999999999999</v>
      </c>
      <c r="N312" s="599">
        <v>10.276999999999999</v>
      </c>
      <c r="O312" s="599">
        <v>3.4380000000000002</v>
      </c>
      <c r="P312" s="599">
        <v>1.161</v>
      </c>
      <c r="Q312" s="600">
        <v>0.43</v>
      </c>
    </row>
    <row r="313" spans="2:17">
      <c r="B313" s="924"/>
      <c r="C313" s="596" t="s">
        <v>345</v>
      </c>
      <c r="D313" s="597">
        <v>2.8660000000000001</v>
      </c>
      <c r="E313" s="598">
        <v>6.4450000000000003</v>
      </c>
      <c r="F313" s="597">
        <v>3.1880000000000002</v>
      </c>
      <c r="G313" s="599">
        <v>6.9279999999999999</v>
      </c>
      <c r="H313" s="597">
        <v>3.323</v>
      </c>
      <c r="I313" s="599">
        <v>7.0179999999999998</v>
      </c>
      <c r="J313" s="599">
        <v>1.1759999999999999</v>
      </c>
      <c r="K313" s="599">
        <v>1.6890000000000001</v>
      </c>
      <c r="L313" s="600">
        <v>0.45800000000000002</v>
      </c>
      <c r="M313" s="599">
        <v>3.5819999999999999</v>
      </c>
      <c r="N313" s="599">
        <v>7.32</v>
      </c>
      <c r="O313" s="599">
        <v>1.2809999999999999</v>
      </c>
      <c r="P313" s="599">
        <v>1.792</v>
      </c>
      <c r="Q313" s="600">
        <v>0.50900000000000001</v>
      </c>
    </row>
    <row r="314" spans="2:17" ht="15" thickBot="1">
      <c r="B314" s="925"/>
      <c r="C314" s="601" t="s">
        <v>346</v>
      </c>
      <c r="D314" s="602">
        <v>8.9740000000000002</v>
      </c>
      <c r="E314" s="603">
        <v>20.181999999999999</v>
      </c>
      <c r="F314" s="602">
        <v>9.5370000000000008</v>
      </c>
      <c r="G314" s="604">
        <v>20.722000000000001</v>
      </c>
      <c r="H314" s="602">
        <v>10.211</v>
      </c>
      <c r="I314" s="604">
        <v>21.565999999999999</v>
      </c>
      <c r="J314" s="604">
        <v>5.3739999999999997</v>
      </c>
      <c r="K314" s="604">
        <v>3.6019999999999999</v>
      </c>
      <c r="L314" s="605">
        <v>1.2350000000000001</v>
      </c>
      <c r="M314" s="604">
        <v>10.715</v>
      </c>
      <c r="N314" s="604">
        <v>21.893000000000001</v>
      </c>
      <c r="O314" s="604">
        <v>5.6079999999999997</v>
      </c>
      <c r="P314" s="604">
        <v>3.7650000000000001</v>
      </c>
      <c r="Q314" s="605">
        <v>1.341</v>
      </c>
    </row>
    <row r="315" spans="2:17" ht="15" customHeight="1"/>
    <row r="316" spans="2:17" ht="14.4" customHeight="1"/>
    <row r="318" spans="2:17" ht="14.4" customHeight="1"/>
  </sheetData>
  <mergeCells count="305">
    <mergeCell ref="B299:B302"/>
    <mergeCell ref="B303:B308"/>
    <mergeCell ref="B309:C309"/>
    <mergeCell ref="B310:C310"/>
    <mergeCell ref="B311:B314"/>
    <mergeCell ref="H297:H298"/>
    <mergeCell ref="I297:I298"/>
    <mergeCell ref="J297:L297"/>
    <mergeCell ref="M297:M298"/>
    <mergeCell ref="B289:C289"/>
    <mergeCell ref="B290:B293"/>
    <mergeCell ref="B296:C298"/>
    <mergeCell ref="D296:E296"/>
    <mergeCell ref="F296:G296"/>
    <mergeCell ref="C295:Q295"/>
    <mergeCell ref="N297:N298"/>
    <mergeCell ref="O297:Q297"/>
    <mergeCell ref="H296:L296"/>
    <mergeCell ref="M296:Q296"/>
    <mergeCell ref="D297:D298"/>
    <mergeCell ref="E297:E298"/>
    <mergeCell ref="F297:F298"/>
    <mergeCell ref="G297:G298"/>
    <mergeCell ref="B278:B281"/>
    <mergeCell ref="B282:B287"/>
    <mergeCell ref="B288:C288"/>
    <mergeCell ref="M275:Q275"/>
    <mergeCell ref="D276:D277"/>
    <mergeCell ref="E276:E277"/>
    <mergeCell ref="F276:F277"/>
    <mergeCell ref="G276:G277"/>
    <mergeCell ref="B275:C277"/>
    <mergeCell ref="D275:E275"/>
    <mergeCell ref="F275:G275"/>
    <mergeCell ref="H275:L275"/>
    <mergeCell ref="H276:H277"/>
    <mergeCell ref="I276:I277"/>
    <mergeCell ref="J276:L276"/>
    <mergeCell ref="M276:M277"/>
    <mergeCell ref="N276:N277"/>
    <mergeCell ref="O276:Q276"/>
    <mergeCell ref="B257:B260"/>
    <mergeCell ref="B261:B266"/>
    <mergeCell ref="B267:C267"/>
    <mergeCell ref="B268:C268"/>
    <mergeCell ref="B269:B272"/>
    <mergeCell ref="H255:H256"/>
    <mergeCell ref="I255:I256"/>
    <mergeCell ref="J255:L255"/>
    <mergeCell ref="C274:Q274"/>
    <mergeCell ref="B247:C247"/>
    <mergeCell ref="B248:B251"/>
    <mergeCell ref="B254:C256"/>
    <mergeCell ref="D254:E254"/>
    <mergeCell ref="F254:G254"/>
    <mergeCell ref="C253:Q253"/>
    <mergeCell ref="M255:M256"/>
    <mergeCell ref="N255:N256"/>
    <mergeCell ref="O255:Q255"/>
    <mergeCell ref="H254:L254"/>
    <mergeCell ref="M254:Q254"/>
    <mergeCell ref="D255:D256"/>
    <mergeCell ref="E255:E256"/>
    <mergeCell ref="F255:F256"/>
    <mergeCell ref="G255:G256"/>
    <mergeCell ref="B236:B239"/>
    <mergeCell ref="B240:B245"/>
    <mergeCell ref="B246:C246"/>
    <mergeCell ref="M233:Q233"/>
    <mergeCell ref="D234:D235"/>
    <mergeCell ref="E234:E235"/>
    <mergeCell ref="F234:F235"/>
    <mergeCell ref="G234:G235"/>
    <mergeCell ref="B233:C235"/>
    <mergeCell ref="D233:E233"/>
    <mergeCell ref="F233:G233"/>
    <mergeCell ref="H233:L233"/>
    <mergeCell ref="H234:H235"/>
    <mergeCell ref="I234:I235"/>
    <mergeCell ref="J234:L234"/>
    <mergeCell ref="M234:M235"/>
    <mergeCell ref="N234:N235"/>
    <mergeCell ref="O234:Q234"/>
    <mergeCell ref="B215:B218"/>
    <mergeCell ref="B219:B224"/>
    <mergeCell ref="B225:C225"/>
    <mergeCell ref="B226:C226"/>
    <mergeCell ref="B227:B230"/>
    <mergeCell ref="H213:H214"/>
    <mergeCell ref="I213:I214"/>
    <mergeCell ref="J213:L213"/>
    <mergeCell ref="C232:Q232"/>
    <mergeCell ref="B205:C205"/>
    <mergeCell ref="B206:B209"/>
    <mergeCell ref="B212:C214"/>
    <mergeCell ref="D212:E212"/>
    <mergeCell ref="F212:G212"/>
    <mergeCell ref="C211:Q211"/>
    <mergeCell ref="M213:M214"/>
    <mergeCell ref="N213:N214"/>
    <mergeCell ref="O213:Q213"/>
    <mergeCell ref="H212:L212"/>
    <mergeCell ref="M212:Q212"/>
    <mergeCell ref="D213:D214"/>
    <mergeCell ref="E213:E214"/>
    <mergeCell ref="F213:F214"/>
    <mergeCell ref="G213:G214"/>
    <mergeCell ref="M192:M193"/>
    <mergeCell ref="N192:N193"/>
    <mergeCell ref="O192:Q192"/>
    <mergeCell ref="B194:B197"/>
    <mergeCell ref="B198:B203"/>
    <mergeCell ref="B204:C204"/>
    <mergeCell ref="M191:Q191"/>
    <mergeCell ref="D192:D193"/>
    <mergeCell ref="E192:E193"/>
    <mergeCell ref="F192:F193"/>
    <mergeCell ref="G192:G193"/>
    <mergeCell ref="B191:C193"/>
    <mergeCell ref="D191:E191"/>
    <mergeCell ref="F191:G191"/>
    <mergeCell ref="H191:L191"/>
    <mergeCell ref="H192:H193"/>
    <mergeCell ref="I192:I193"/>
    <mergeCell ref="J192:L192"/>
    <mergeCell ref="B173:B176"/>
    <mergeCell ref="B177:B182"/>
    <mergeCell ref="B183:C183"/>
    <mergeCell ref="B184:C184"/>
    <mergeCell ref="B185:B188"/>
    <mergeCell ref="H171:H172"/>
    <mergeCell ref="I171:I172"/>
    <mergeCell ref="J171:L171"/>
    <mergeCell ref="B163:C163"/>
    <mergeCell ref="B164:B167"/>
    <mergeCell ref="B170:C172"/>
    <mergeCell ref="D170:E170"/>
    <mergeCell ref="F170:G170"/>
    <mergeCell ref="M171:M172"/>
    <mergeCell ref="N171:N172"/>
    <mergeCell ref="O171:Q171"/>
    <mergeCell ref="H170:L170"/>
    <mergeCell ref="M170:Q170"/>
    <mergeCell ref="D171:D172"/>
    <mergeCell ref="E171:E172"/>
    <mergeCell ref="F171:F172"/>
    <mergeCell ref="G171:G172"/>
    <mergeCell ref="M150:M151"/>
    <mergeCell ref="N150:N151"/>
    <mergeCell ref="O150:Q150"/>
    <mergeCell ref="B152:B155"/>
    <mergeCell ref="B156:B161"/>
    <mergeCell ref="B162:C162"/>
    <mergeCell ref="M149:Q149"/>
    <mergeCell ref="D150:D151"/>
    <mergeCell ref="E150:E151"/>
    <mergeCell ref="F150:F151"/>
    <mergeCell ref="G150:G151"/>
    <mergeCell ref="B149:C151"/>
    <mergeCell ref="D149:E149"/>
    <mergeCell ref="F149:G149"/>
    <mergeCell ref="H149:L149"/>
    <mergeCell ref="H150:H151"/>
    <mergeCell ref="I150:I151"/>
    <mergeCell ref="J150:L150"/>
    <mergeCell ref="B142:C142"/>
    <mergeCell ref="B143:B146"/>
    <mergeCell ref="H129:H130"/>
    <mergeCell ref="I129:I130"/>
    <mergeCell ref="J129:L129"/>
    <mergeCell ref="M106:Q106"/>
    <mergeCell ref="D107:D108"/>
    <mergeCell ref="E107:E108"/>
    <mergeCell ref="F107:F108"/>
    <mergeCell ref="G107:G108"/>
    <mergeCell ref="B128:C130"/>
    <mergeCell ref="D128:E128"/>
    <mergeCell ref="F128:G128"/>
    <mergeCell ref="B109:B112"/>
    <mergeCell ref="B113:B118"/>
    <mergeCell ref="B119:C119"/>
    <mergeCell ref="B120:C120"/>
    <mergeCell ref="B121:B124"/>
    <mergeCell ref="B125:C125"/>
    <mergeCell ref="M129:M130"/>
    <mergeCell ref="N129:N130"/>
    <mergeCell ref="D129:D130"/>
    <mergeCell ref="E129:E130"/>
    <mergeCell ref="F129:F130"/>
    <mergeCell ref="G129:G130"/>
    <mergeCell ref="N85:N86"/>
    <mergeCell ref="O85:Q85"/>
    <mergeCell ref="B131:B134"/>
    <mergeCell ref="B135:B140"/>
    <mergeCell ref="B141:C141"/>
    <mergeCell ref="H107:H108"/>
    <mergeCell ref="I107:I108"/>
    <mergeCell ref="J107:L107"/>
    <mergeCell ref="M107:M108"/>
    <mergeCell ref="N107:N108"/>
    <mergeCell ref="O107:Q107"/>
    <mergeCell ref="H106:L106"/>
    <mergeCell ref="O129:Q129"/>
    <mergeCell ref="H128:L128"/>
    <mergeCell ref="M128:Q128"/>
    <mergeCell ref="B106:C108"/>
    <mergeCell ref="D106:E106"/>
    <mergeCell ref="F106:G106"/>
    <mergeCell ref="B87:B90"/>
    <mergeCell ref="B91:B96"/>
    <mergeCell ref="B97:C97"/>
    <mergeCell ref="B98:C98"/>
    <mergeCell ref="B99:B102"/>
    <mergeCell ref="B103:C103"/>
    <mergeCell ref="B77:B78"/>
    <mergeCell ref="B79:B81"/>
    <mergeCell ref="B84:C86"/>
    <mergeCell ref="D84:E84"/>
    <mergeCell ref="F84:G84"/>
    <mergeCell ref="H85:H86"/>
    <mergeCell ref="I85:I86"/>
    <mergeCell ref="J85:L85"/>
    <mergeCell ref="M85:M86"/>
    <mergeCell ref="H84:L84"/>
    <mergeCell ref="M84:Q84"/>
    <mergeCell ref="D85:D86"/>
    <mergeCell ref="E85:E86"/>
    <mergeCell ref="F85:F86"/>
    <mergeCell ref="G85:G86"/>
    <mergeCell ref="B60:B63"/>
    <mergeCell ref="B64:B69"/>
    <mergeCell ref="B70:C70"/>
    <mergeCell ref="B71:C71"/>
    <mergeCell ref="B72:B75"/>
    <mergeCell ref="B76:C76"/>
    <mergeCell ref="N58:N59"/>
    <mergeCell ref="O58:Q58"/>
    <mergeCell ref="H57:L57"/>
    <mergeCell ref="M57:Q57"/>
    <mergeCell ref="D58:D59"/>
    <mergeCell ref="E58:E59"/>
    <mergeCell ref="F58:F59"/>
    <mergeCell ref="G58:G59"/>
    <mergeCell ref="B33:B36"/>
    <mergeCell ref="B37:B42"/>
    <mergeCell ref="B43:C43"/>
    <mergeCell ref="B44:C44"/>
    <mergeCell ref="B45:B48"/>
    <mergeCell ref="B49:C49"/>
    <mergeCell ref="H58:H59"/>
    <mergeCell ref="I58:I59"/>
    <mergeCell ref="J58:L58"/>
    <mergeCell ref="B50:B51"/>
    <mergeCell ref="B52:B54"/>
    <mergeCell ref="B57:C59"/>
    <mergeCell ref="D57:E57"/>
    <mergeCell ref="F57:G57"/>
    <mergeCell ref="M58:M59"/>
    <mergeCell ref="M31:M32"/>
    <mergeCell ref="N31:N32"/>
    <mergeCell ref="O31:Q31"/>
    <mergeCell ref="H30:L30"/>
    <mergeCell ref="M30:Q30"/>
    <mergeCell ref="D31:D32"/>
    <mergeCell ref="E31:E32"/>
    <mergeCell ref="F31:F32"/>
    <mergeCell ref="G31:G32"/>
    <mergeCell ref="B17:C17"/>
    <mergeCell ref="B18:B21"/>
    <mergeCell ref="B22:C22"/>
    <mergeCell ref="H4:H5"/>
    <mergeCell ref="I4:I5"/>
    <mergeCell ref="J4:L4"/>
    <mergeCell ref="B23:B24"/>
    <mergeCell ref="B25:B27"/>
    <mergeCell ref="B30:C32"/>
    <mergeCell ref="D30:E30"/>
    <mergeCell ref="F30:G30"/>
    <mergeCell ref="H31:H32"/>
    <mergeCell ref="I31:I32"/>
    <mergeCell ref="J31:L31"/>
    <mergeCell ref="C2:Q2"/>
    <mergeCell ref="C29:Q29"/>
    <mergeCell ref="C56:Q56"/>
    <mergeCell ref="C83:Q83"/>
    <mergeCell ref="C105:Q105"/>
    <mergeCell ref="C127:Q127"/>
    <mergeCell ref="C148:Q148"/>
    <mergeCell ref="C169:Q169"/>
    <mergeCell ref="C190:Q190"/>
    <mergeCell ref="B3:C5"/>
    <mergeCell ref="D3:E3"/>
    <mergeCell ref="F3:G3"/>
    <mergeCell ref="M4:M5"/>
    <mergeCell ref="N4:N5"/>
    <mergeCell ref="O4:Q4"/>
    <mergeCell ref="H3:L3"/>
    <mergeCell ref="M3:Q3"/>
    <mergeCell ref="D4:D5"/>
    <mergeCell ref="E4:E5"/>
    <mergeCell ref="F4:F5"/>
    <mergeCell ref="G4:G5"/>
    <mergeCell ref="B6:B9"/>
    <mergeCell ref="B10:B15"/>
    <mergeCell ref="B16:C16"/>
  </mergeCells>
  <hyperlinks>
    <hyperlink ref="A1" location="sommaire!A1" display="Retour menu"/>
  </hyperlinks>
  <pageMargins left="0.70866141732283472" right="0.70866141732283472" top="0.74803149606299213" bottom="0.74803149606299213" header="0.31496062992125984" footer="0.31496062992125984"/>
  <pageSetup paperSize="9" scale="78" fitToHeight="14" orientation="landscape" horizontalDpi="300" verticalDpi="300" r:id="rId1"/>
  <rowBreaks count="13" manualBreakCount="13">
    <brk id="28" max="16383" man="1"/>
    <brk id="55" max="16383" man="1"/>
    <brk id="82" max="16383" man="1"/>
    <brk id="104" max="16383" man="1"/>
    <brk id="126" max="16383" man="1"/>
    <brk id="147" max="16383" man="1"/>
    <brk id="168" max="16383" man="1"/>
    <brk id="189" max="16383" man="1"/>
    <brk id="210" max="16383" man="1"/>
    <brk id="231" max="16383" man="1"/>
    <brk id="252" max="16383" man="1"/>
    <brk id="273" max="16383" man="1"/>
    <brk id="294" min="1" max="16" man="1"/>
  </row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pageSetUpPr fitToPage="1"/>
  </sheetPr>
  <dimension ref="A1:G40"/>
  <sheetViews>
    <sheetView showGridLines="0" workbookViewId="0"/>
  </sheetViews>
  <sheetFormatPr baseColWidth="10" defaultRowHeight="14.4"/>
  <cols>
    <col min="1" max="1" width="6.5546875" style="325" bestFit="1" customWidth="1"/>
    <col min="2" max="2" width="34.6640625" customWidth="1"/>
  </cols>
  <sheetData>
    <row r="1" spans="1:7" ht="29.4" thickBot="1">
      <c r="A1" s="311" t="s">
        <v>451</v>
      </c>
    </row>
    <row r="2" spans="1:7" s="325" customFormat="1" ht="16.2" thickBot="1">
      <c r="A2" s="311"/>
      <c r="B2" s="816" t="s">
        <v>474</v>
      </c>
      <c r="C2" s="817"/>
      <c r="D2" s="817"/>
      <c r="E2" s="817"/>
      <c r="F2" s="817"/>
      <c r="G2" s="818"/>
    </row>
    <row r="3" spans="1:7" s="325" customFormat="1" ht="15" thickBot="1">
      <c r="A3" s="311"/>
    </row>
    <row r="4" spans="1:7" ht="15" thickBot="1">
      <c r="B4" s="699" t="s">
        <v>363</v>
      </c>
      <c r="C4" s="697" t="s">
        <v>364</v>
      </c>
      <c r="D4" s="698"/>
      <c r="E4" s="698"/>
      <c r="F4" s="698"/>
      <c r="G4" s="700"/>
    </row>
    <row r="5" spans="1:7" ht="15" thickBot="1">
      <c r="B5" s="624" t="s">
        <v>381</v>
      </c>
      <c r="C5" s="701">
        <v>2010</v>
      </c>
      <c r="D5" s="702">
        <v>2011</v>
      </c>
      <c r="E5" s="702">
        <v>2012</v>
      </c>
      <c r="F5" s="702">
        <v>2013</v>
      </c>
      <c r="G5" s="703">
        <v>2014</v>
      </c>
    </row>
    <row r="6" spans="1:7">
      <c r="B6" s="628" t="s">
        <v>382</v>
      </c>
      <c r="C6" s="629"/>
      <c r="D6" s="630"/>
      <c r="E6" s="630"/>
      <c r="F6" s="630"/>
      <c r="G6" s="631"/>
    </row>
    <row r="7" spans="1:7">
      <c r="B7" s="632" t="s">
        <v>383</v>
      </c>
      <c r="C7" s="633">
        <v>0.88400000000000001</v>
      </c>
      <c r="D7" s="634">
        <v>0.84</v>
      </c>
      <c r="E7" s="634">
        <v>0.81200000000000006</v>
      </c>
      <c r="F7" s="634">
        <v>0.84399999999999997</v>
      </c>
      <c r="G7" s="635">
        <v>0.874</v>
      </c>
    </row>
    <row r="8" spans="1:7">
      <c r="B8" s="636" t="s">
        <v>384</v>
      </c>
      <c r="C8" s="637">
        <v>0.88800000000000001</v>
      </c>
      <c r="D8" s="638">
        <v>0.84299999999999997</v>
      </c>
      <c r="E8" s="638">
        <v>0.82199999999999995</v>
      </c>
      <c r="F8" s="638">
        <v>0.84299999999999997</v>
      </c>
      <c r="G8" s="639" t="s">
        <v>110</v>
      </c>
    </row>
    <row r="9" spans="1:7">
      <c r="B9" s="632" t="s">
        <v>385</v>
      </c>
      <c r="C9" s="633">
        <v>0.89</v>
      </c>
      <c r="D9" s="634">
        <v>0.85499999999999998</v>
      </c>
      <c r="E9" s="634">
        <v>0.83799999999999997</v>
      </c>
      <c r="F9" s="634" t="s">
        <v>110</v>
      </c>
      <c r="G9" s="635" t="s">
        <v>110</v>
      </c>
    </row>
    <row r="10" spans="1:7">
      <c r="B10" s="636" t="s">
        <v>386</v>
      </c>
      <c r="C10" s="637">
        <v>0.90600000000000003</v>
      </c>
      <c r="D10" s="638">
        <v>0.86099999999999999</v>
      </c>
      <c r="E10" s="638" t="s">
        <v>110</v>
      </c>
      <c r="F10" s="638" t="s">
        <v>110</v>
      </c>
      <c r="G10" s="639" t="s">
        <v>110</v>
      </c>
    </row>
    <row r="11" spans="1:7" ht="15" thickBot="1">
      <c r="B11" s="640" t="s">
        <v>387</v>
      </c>
      <c r="C11" s="641">
        <v>0.90200000000000002</v>
      </c>
      <c r="D11" s="642" t="s">
        <v>110</v>
      </c>
      <c r="E11" s="642" t="s">
        <v>110</v>
      </c>
      <c r="F11" s="642" t="s">
        <v>110</v>
      </c>
      <c r="G11" s="643" t="s">
        <v>110</v>
      </c>
    </row>
    <row r="13" spans="1:7" ht="15" thickBot="1"/>
    <row r="14" spans="1:7" ht="15" thickBot="1">
      <c r="B14" s="699" t="s">
        <v>365</v>
      </c>
      <c r="C14" s="697" t="s">
        <v>366</v>
      </c>
      <c r="D14" s="698"/>
      <c r="E14" s="698"/>
      <c r="F14" s="698"/>
      <c r="G14" s="700"/>
    </row>
    <row r="15" spans="1:7" ht="15" thickBot="1">
      <c r="B15" s="624" t="s">
        <v>381</v>
      </c>
      <c r="C15" s="701">
        <v>2010</v>
      </c>
      <c r="D15" s="702">
        <v>2011</v>
      </c>
      <c r="E15" s="702">
        <v>2012</v>
      </c>
      <c r="F15" s="702">
        <v>2013</v>
      </c>
      <c r="G15" s="703">
        <v>2014</v>
      </c>
    </row>
    <row r="16" spans="1:7">
      <c r="B16" s="628" t="s">
        <v>382</v>
      </c>
      <c r="C16" s="629"/>
      <c r="D16" s="630"/>
      <c r="E16" s="630"/>
      <c r="F16" s="630"/>
      <c r="G16" s="631"/>
    </row>
    <row r="17" spans="2:7">
      <c r="B17" s="632" t="s">
        <v>383</v>
      </c>
      <c r="C17" s="633">
        <v>0.79300000000000004</v>
      </c>
      <c r="D17" s="634">
        <v>0.71699999999999997</v>
      </c>
      <c r="E17" s="634">
        <v>0.77900000000000003</v>
      </c>
      <c r="F17" s="634">
        <v>0.79300000000000004</v>
      </c>
      <c r="G17" s="635">
        <v>0.754</v>
      </c>
    </row>
    <row r="18" spans="2:7">
      <c r="B18" s="636" t="s">
        <v>384</v>
      </c>
      <c r="C18" s="637">
        <v>0.79600000000000004</v>
      </c>
      <c r="D18" s="638">
        <v>0.72099999999999997</v>
      </c>
      <c r="E18" s="638">
        <v>0.78800000000000003</v>
      </c>
      <c r="F18" s="638">
        <v>0.78800000000000003</v>
      </c>
      <c r="G18" s="639" t="s">
        <v>110</v>
      </c>
    </row>
    <row r="19" spans="2:7">
      <c r="B19" s="632" t="s">
        <v>385</v>
      </c>
      <c r="C19" s="633">
        <v>0.79600000000000004</v>
      </c>
      <c r="D19" s="634">
        <v>0.73099999999999998</v>
      </c>
      <c r="E19" s="634">
        <v>0.79700000000000004</v>
      </c>
      <c r="F19" s="634" t="s">
        <v>110</v>
      </c>
      <c r="G19" s="635" t="s">
        <v>110</v>
      </c>
    </row>
    <row r="20" spans="2:7">
      <c r="B20" s="636" t="s">
        <v>386</v>
      </c>
      <c r="C20" s="637">
        <v>0.81399999999999995</v>
      </c>
      <c r="D20" s="638">
        <v>0.74299999999999999</v>
      </c>
      <c r="E20" s="638" t="s">
        <v>110</v>
      </c>
      <c r="F20" s="638" t="s">
        <v>110</v>
      </c>
      <c r="G20" s="639" t="s">
        <v>110</v>
      </c>
    </row>
    <row r="21" spans="2:7" ht="15" thickBot="1">
      <c r="B21" s="640" t="s">
        <v>387</v>
      </c>
      <c r="C21" s="641">
        <v>0.82299999999999995</v>
      </c>
      <c r="D21" s="642" t="s">
        <v>110</v>
      </c>
      <c r="E21" s="642" t="s">
        <v>110</v>
      </c>
      <c r="F21" s="642" t="s">
        <v>110</v>
      </c>
      <c r="G21" s="643" t="s">
        <v>110</v>
      </c>
    </row>
    <row r="22" spans="2:7" ht="15" thickBot="1"/>
    <row r="23" spans="2:7" ht="15" thickBot="1">
      <c r="B23" s="699" t="s">
        <v>367</v>
      </c>
      <c r="C23" s="697" t="s">
        <v>368</v>
      </c>
      <c r="D23" s="698"/>
      <c r="E23" s="698"/>
      <c r="F23" s="698"/>
      <c r="G23" s="700"/>
    </row>
    <row r="24" spans="2:7" ht="15" thickBot="1">
      <c r="B24" s="624" t="s">
        <v>381</v>
      </c>
      <c r="C24" s="625">
        <v>2010</v>
      </c>
      <c r="D24" s="626">
        <v>2011</v>
      </c>
      <c r="E24" s="626">
        <v>2012</v>
      </c>
      <c r="F24" s="626">
        <v>2013</v>
      </c>
      <c r="G24" s="627">
        <v>2014</v>
      </c>
    </row>
    <row r="25" spans="2:7">
      <c r="B25" s="628" t="s">
        <v>382</v>
      </c>
      <c r="C25" s="629"/>
      <c r="D25" s="630"/>
      <c r="E25" s="630"/>
      <c r="F25" s="630"/>
      <c r="G25" s="631"/>
    </row>
    <row r="26" spans="2:7">
      <c r="B26" s="632" t="s">
        <v>383</v>
      </c>
      <c r="C26" s="633">
        <v>0.77400000000000002</v>
      </c>
      <c r="D26" s="634">
        <v>0.79</v>
      </c>
      <c r="E26" s="634">
        <v>0.82699999999999996</v>
      </c>
      <c r="F26" s="634">
        <v>0.8</v>
      </c>
      <c r="G26" s="635">
        <v>0.81299999999999994</v>
      </c>
    </row>
    <row r="27" spans="2:7">
      <c r="B27" s="636" t="s">
        <v>384</v>
      </c>
      <c r="C27" s="637">
        <v>0.77700000000000002</v>
      </c>
      <c r="D27" s="638">
        <v>0.80900000000000005</v>
      </c>
      <c r="E27" s="638">
        <v>0.82399999999999995</v>
      </c>
      <c r="F27" s="638">
        <v>0.84699999999999998</v>
      </c>
      <c r="G27" s="639" t="s">
        <v>110</v>
      </c>
    </row>
    <row r="28" spans="2:7">
      <c r="B28" s="632" t="s">
        <v>385</v>
      </c>
      <c r="C28" s="633">
        <v>0.80100000000000005</v>
      </c>
      <c r="D28" s="634">
        <v>0.82299999999999995</v>
      </c>
      <c r="E28" s="634">
        <v>0.83599999999999997</v>
      </c>
      <c r="F28" s="634" t="s">
        <v>110</v>
      </c>
      <c r="G28" s="635" t="s">
        <v>110</v>
      </c>
    </row>
    <row r="29" spans="2:7">
      <c r="B29" s="636" t="s">
        <v>386</v>
      </c>
      <c r="C29" s="637">
        <v>0.79900000000000004</v>
      </c>
      <c r="D29" s="638">
        <v>0.81</v>
      </c>
      <c r="E29" s="638" t="s">
        <v>110</v>
      </c>
      <c r="F29" s="638" t="s">
        <v>110</v>
      </c>
      <c r="G29" s="639" t="s">
        <v>110</v>
      </c>
    </row>
    <row r="30" spans="2:7" ht="15" thickBot="1">
      <c r="B30" s="640" t="s">
        <v>387</v>
      </c>
      <c r="C30" s="641">
        <v>0.79800000000000004</v>
      </c>
      <c r="D30" s="642" t="s">
        <v>110</v>
      </c>
      <c r="E30" s="642" t="s">
        <v>110</v>
      </c>
      <c r="F30" s="642" t="s">
        <v>110</v>
      </c>
      <c r="G30" s="643" t="s">
        <v>110</v>
      </c>
    </row>
    <row r="32" spans="2:7" ht="15" thickBot="1"/>
    <row r="33" spans="2:7" ht="15" thickBot="1">
      <c r="B33" s="699" t="s">
        <v>371</v>
      </c>
      <c r="C33" s="697" t="s">
        <v>372</v>
      </c>
      <c r="D33" s="698"/>
      <c r="E33" s="698"/>
      <c r="F33" s="698"/>
      <c r="G33" s="700"/>
    </row>
    <row r="34" spans="2:7" ht="15" thickBot="1">
      <c r="B34" s="624" t="s">
        <v>381</v>
      </c>
      <c r="C34" s="625">
        <v>2010</v>
      </c>
      <c r="D34" s="626">
        <v>2011</v>
      </c>
      <c r="E34" s="626">
        <v>2012</v>
      </c>
      <c r="F34" s="626">
        <v>2013</v>
      </c>
      <c r="G34" s="627">
        <v>2014</v>
      </c>
    </row>
    <row r="35" spans="2:7">
      <c r="B35" s="628" t="s">
        <v>382</v>
      </c>
      <c r="C35" s="629"/>
      <c r="D35" s="630"/>
      <c r="E35" s="630"/>
      <c r="F35" s="630"/>
      <c r="G35" s="631"/>
    </row>
    <row r="36" spans="2:7">
      <c r="B36" s="632" t="s">
        <v>383</v>
      </c>
      <c r="C36" s="633">
        <v>0.54700000000000004</v>
      </c>
      <c r="D36" s="634">
        <v>0.53300000000000003</v>
      </c>
      <c r="E36" s="634">
        <v>0.52</v>
      </c>
      <c r="F36" s="634">
        <v>0.53500000000000003</v>
      </c>
      <c r="G36" s="635">
        <v>0.504</v>
      </c>
    </row>
    <row r="37" spans="2:7">
      <c r="B37" s="636" t="s">
        <v>384</v>
      </c>
      <c r="C37" s="637">
        <v>0.55100000000000005</v>
      </c>
      <c r="D37" s="638">
        <v>0.53700000000000003</v>
      </c>
      <c r="E37" s="638">
        <v>0.53100000000000003</v>
      </c>
      <c r="F37" s="638">
        <v>0.55200000000000005</v>
      </c>
      <c r="G37" s="639" t="s">
        <v>110</v>
      </c>
    </row>
    <row r="38" spans="2:7">
      <c r="B38" s="632" t="s">
        <v>385</v>
      </c>
      <c r="C38" s="633">
        <v>0.53900000000000003</v>
      </c>
      <c r="D38" s="634">
        <v>0.52800000000000002</v>
      </c>
      <c r="E38" s="634">
        <v>0.52700000000000002</v>
      </c>
      <c r="F38" s="634" t="s">
        <v>110</v>
      </c>
      <c r="G38" s="635" t="s">
        <v>110</v>
      </c>
    </row>
    <row r="39" spans="2:7">
      <c r="B39" s="636" t="s">
        <v>386</v>
      </c>
      <c r="C39" s="637">
        <v>0.52700000000000002</v>
      </c>
      <c r="D39" s="638">
        <v>0.53200000000000003</v>
      </c>
      <c r="E39" s="638" t="s">
        <v>110</v>
      </c>
      <c r="F39" s="638" t="s">
        <v>110</v>
      </c>
      <c r="G39" s="639" t="s">
        <v>110</v>
      </c>
    </row>
    <row r="40" spans="2:7" ht="15" thickBot="1">
      <c r="B40" s="640" t="s">
        <v>387</v>
      </c>
      <c r="C40" s="641">
        <v>0.54500000000000004</v>
      </c>
      <c r="D40" s="642" t="s">
        <v>110</v>
      </c>
      <c r="E40" s="642" t="s">
        <v>110</v>
      </c>
      <c r="F40" s="642" t="s">
        <v>110</v>
      </c>
      <c r="G40" s="643" t="s">
        <v>110</v>
      </c>
    </row>
  </sheetData>
  <mergeCells count="1">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9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sheetPr>
  <dimension ref="A1:H44"/>
  <sheetViews>
    <sheetView showGridLines="0" zoomScale="70" zoomScaleNormal="70" zoomScaleSheetLayoutView="100" workbookViewId="0"/>
  </sheetViews>
  <sheetFormatPr baseColWidth="10" defaultColWidth="11.44140625" defaultRowHeight="13.8"/>
  <cols>
    <col min="1" max="1" width="8.6640625" style="44" customWidth="1"/>
    <col min="2" max="2" width="15.88671875" style="44" bestFit="1" customWidth="1"/>
    <col min="3" max="3" width="8.5546875" style="44" customWidth="1"/>
    <col min="4" max="4" width="8.88671875" style="44" customWidth="1"/>
    <col min="5" max="5" width="9.44140625" style="44" customWidth="1"/>
    <col min="6" max="6" width="9.33203125" style="44" customWidth="1"/>
    <col min="7" max="7" width="9.5546875" style="44" bestFit="1" customWidth="1"/>
    <col min="8" max="9" width="11.44140625" style="44"/>
    <col min="10" max="13" width="13.5546875" style="44" customWidth="1"/>
    <col min="14" max="16384" width="11.44140625" style="44"/>
  </cols>
  <sheetData>
    <row r="1" spans="1:8" ht="31.5" customHeight="1" thickBot="1">
      <c r="A1" s="311" t="s">
        <v>451</v>
      </c>
    </row>
    <row r="2" spans="1:8" ht="49.2" customHeight="1" thickBot="1">
      <c r="A2" s="44" t="s">
        <v>110</v>
      </c>
      <c r="B2" s="763" t="s">
        <v>446</v>
      </c>
      <c r="C2" s="764"/>
      <c r="D2" s="764"/>
      <c r="E2" s="764"/>
      <c r="F2" s="764"/>
      <c r="G2" s="765"/>
    </row>
    <row r="3" spans="1:8" ht="15" customHeight="1" thickBot="1">
      <c r="B3" s="157"/>
      <c r="C3" s="157"/>
      <c r="D3" s="157"/>
      <c r="E3" s="157"/>
    </row>
    <row r="4" spans="1:8" ht="13.5" customHeight="1">
      <c r="B4" s="754" t="s">
        <v>111</v>
      </c>
      <c r="C4" s="753" t="s">
        <v>310</v>
      </c>
      <c r="D4" s="753"/>
      <c r="E4" s="753"/>
      <c r="F4" s="753"/>
      <c r="G4" s="762"/>
    </row>
    <row r="5" spans="1:8" ht="48.75" customHeight="1">
      <c r="B5" s="755"/>
      <c r="C5" s="756" t="s">
        <v>229</v>
      </c>
      <c r="D5" s="756"/>
      <c r="E5" s="756"/>
      <c r="F5" s="756"/>
      <c r="G5" s="757"/>
    </row>
    <row r="6" spans="1:8" s="45" customFormat="1" ht="25.5" customHeight="1" thickBot="1">
      <c r="B6" s="761"/>
      <c r="C6" s="412">
        <v>2010</v>
      </c>
      <c r="D6" s="412">
        <v>2011</v>
      </c>
      <c r="E6" s="412">
        <v>2012</v>
      </c>
      <c r="F6" s="412">
        <v>2013</v>
      </c>
      <c r="G6" s="372">
        <v>2014</v>
      </c>
    </row>
    <row r="7" spans="1:8">
      <c r="B7" s="444" t="s">
        <v>114</v>
      </c>
      <c r="C7" s="445">
        <v>111</v>
      </c>
      <c r="D7" s="446">
        <v>113</v>
      </c>
      <c r="E7" s="446">
        <v>112</v>
      </c>
      <c r="F7" s="446">
        <v>110</v>
      </c>
      <c r="G7" s="447">
        <v>111</v>
      </c>
    </row>
    <row r="8" spans="1:8">
      <c r="B8" s="438" t="s">
        <v>126</v>
      </c>
      <c r="C8" s="314">
        <v>84</v>
      </c>
      <c r="D8" s="130">
        <v>94</v>
      </c>
      <c r="E8" s="130">
        <v>91</v>
      </c>
      <c r="F8" s="130">
        <v>90</v>
      </c>
      <c r="G8" s="448">
        <v>93</v>
      </c>
    </row>
    <row r="9" spans="1:8">
      <c r="B9" s="439" t="s">
        <v>118</v>
      </c>
      <c r="C9" s="315">
        <v>84</v>
      </c>
      <c r="D9" s="131">
        <v>87</v>
      </c>
      <c r="E9" s="131">
        <v>85</v>
      </c>
      <c r="F9" s="131">
        <v>84</v>
      </c>
      <c r="G9" s="449">
        <v>87</v>
      </c>
    </row>
    <row r="10" spans="1:8">
      <c r="B10" s="438" t="s">
        <v>112</v>
      </c>
      <c r="C10" s="314">
        <v>92</v>
      </c>
      <c r="D10" s="130">
        <v>91</v>
      </c>
      <c r="E10" s="130">
        <v>84</v>
      </c>
      <c r="F10" s="130">
        <v>80</v>
      </c>
      <c r="G10" s="448">
        <v>85</v>
      </c>
    </row>
    <row r="11" spans="1:8">
      <c r="B11" s="439" t="s">
        <v>130</v>
      </c>
      <c r="C11" s="315">
        <v>92</v>
      </c>
      <c r="D11" s="131">
        <v>90</v>
      </c>
      <c r="E11" s="131">
        <v>86</v>
      </c>
      <c r="F11" s="131">
        <v>83</v>
      </c>
      <c r="G11" s="449">
        <v>85</v>
      </c>
    </row>
    <row r="12" spans="1:8">
      <c r="B12" s="438" t="s">
        <v>137</v>
      </c>
      <c r="C12" s="314">
        <v>74</v>
      </c>
      <c r="D12" s="130">
        <v>75</v>
      </c>
      <c r="E12" s="130">
        <v>72</v>
      </c>
      <c r="F12" s="130">
        <v>71</v>
      </c>
      <c r="G12" s="448">
        <v>74</v>
      </c>
      <c r="H12" s="316"/>
    </row>
    <row r="13" spans="1:8">
      <c r="B13" s="439" t="s">
        <v>135</v>
      </c>
      <c r="C13" s="315">
        <v>76</v>
      </c>
      <c r="D13" s="131">
        <v>72</v>
      </c>
      <c r="E13" s="131">
        <v>72</v>
      </c>
      <c r="F13" s="131">
        <v>69</v>
      </c>
      <c r="G13" s="449">
        <v>72</v>
      </c>
    </row>
    <row r="14" spans="1:8">
      <c r="B14" s="438" t="s">
        <v>133</v>
      </c>
      <c r="C14" s="314">
        <v>68</v>
      </c>
      <c r="D14" s="130">
        <v>67</v>
      </c>
      <c r="E14" s="130">
        <v>64</v>
      </c>
      <c r="F14" s="130">
        <v>64</v>
      </c>
      <c r="G14" s="448">
        <v>67</v>
      </c>
    </row>
    <row r="15" spans="1:8">
      <c r="B15" s="439" t="s">
        <v>113</v>
      </c>
      <c r="C15" s="315">
        <v>66</v>
      </c>
      <c r="D15" s="131">
        <v>63</v>
      </c>
      <c r="E15" s="131">
        <v>59</v>
      </c>
      <c r="F15" s="131">
        <v>59</v>
      </c>
      <c r="G15" s="449">
        <v>62</v>
      </c>
    </row>
    <row r="16" spans="1:8">
      <c r="B16" s="438" t="s">
        <v>122</v>
      </c>
      <c r="C16" s="314">
        <v>64</v>
      </c>
      <c r="D16" s="130">
        <v>61</v>
      </c>
      <c r="E16" s="130">
        <v>57</v>
      </c>
      <c r="F16" s="130">
        <v>57</v>
      </c>
      <c r="G16" s="448">
        <v>60</v>
      </c>
    </row>
    <row r="17" spans="2:7">
      <c r="B17" s="439" t="s">
        <v>124</v>
      </c>
      <c r="C17" s="315">
        <v>68</v>
      </c>
      <c r="D17" s="131">
        <v>64</v>
      </c>
      <c r="E17" s="131">
        <v>61</v>
      </c>
      <c r="F17" s="131">
        <v>60</v>
      </c>
      <c r="G17" s="449">
        <v>60</v>
      </c>
    </row>
    <row r="18" spans="2:7">
      <c r="B18" s="438" t="s">
        <v>117</v>
      </c>
      <c r="C18" s="314">
        <v>63</v>
      </c>
      <c r="D18" s="130">
        <v>61</v>
      </c>
      <c r="E18" s="130">
        <v>57</v>
      </c>
      <c r="F18" s="130">
        <v>56</v>
      </c>
      <c r="G18" s="448">
        <v>58</v>
      </c>
    </row>
    <row r="19" spans="2:7">
      <c r="B19" s="439" t="s">
        <v>134</v>
      </c>
      <c r="C19" s="315">
        <v>57</v>
      </c>
      <c r="D19" s="131">
        <v>55</v>
      </c>
      <c r="E19" s="131">
        <v>52</v>
      </c>
      <c r="F19" s="131">
        <v>53</v>
      </c>
      <c r="G19" s="449">
        <v>56</v>
      </c>
    </row>
    <row r="20" spans="2:7">
      <c r="B20" s="438" t="s">
        <v>120</v>
      </c>
      <c r="C20" s="314">
        <v>58</v>
      </c>
      <c r="D20" s="130">
        <v>54</v>
      </c>
      <c r="E20" s="130">
        <v>52</v>
      </c>
      <c r="F20" s="130">
        <v>52</v>
      </c>
      <c r="G20" s="448">
        <v>54</v>
      </c>
    </row>
    <row r="21" spans="2:7">
      <c r="B21" s="439" t="s">
        <v>123</v>
      </c>
      <c r="C21" s="315">
        <v>54</v>
      </c>
      <c r="D21" s="131">
        <v>54</v>
      </c>
      <c r="E21" s="131">
        <v>52</v>
      </c>
      <c r="F21" s="131">
        <v>52</v>
      </c>
      <c r="G21" s="449">
        <v>54</v>
      </c>
    </row>
    <row r="22" spans="2:7">
      <c r="B22" s="438" t="s">
        <v>140</v>
      </c>
      <c r="C22" s="314">
        <v>59</v>
      </c>
      <c r="D22" s="130">
        <v>55</v>
      </c>
      <c r="E22" s="130">
        <v>51</v>
      </c>
      <c r="F22" s="130">
        <v>50</v>
      </c>
      <c r="G22" s="448">
        <v>53</v>
      </c>
    </row>
    <row r="23" spans="2:7">
      <c r="B23" s="439" t="s">
        <v>138</v>
      </c>
      <c r="C23" s="315">
        <v>52</v>
      </c>
      <c r="D23" s="131">
        <v>53</v>
      </c>
      <c r="E23" s="131">
        <v>50</v>
      </c>
      <c r="F23" s="131">
        <v>50</v>
      </c>
      <c r="G23" s="449">
        <v>52</v>
      </c>
    </row>
    <row r="24" spans="2:7">
      <c r="B24" s="438" t="s">
        <v>183</v>
      </c>
      <c r="C24" s="314">
        <v>54</v>
      </c>
      <c r="D24" s="130">
        <v>52</v>
      </c>
      <c r="E24" s="130">
        <v>54</v>
      </c>
      <c r="F24" s="130">
        <v>49</v>
      </c>
      <c r="G24" s="448">
        <v>51</v>
      </c>
    </row>
    <row r="25" spans="2:7">
      <c r="B25" s="439" t="s">
        <v>136</v>
      </c>
      <c r="C25" s="315">
        <v>49</v>
      </c>
      <c r="D25" s="131">
        <v>51</v>
      </c>
      <c r="E25" s="131">
        <v>47</v>
      </c>
      <c r="F25" s="131">
        <v>47</v>
      </c>
      <c r="G25" s="449">
        <v>49</v>
      </c>
    </row>
    <row r="26" spans="2:7">
      <c r="B26" s="438" t="s">
        <v>139</v>
      </c>
      <c r="C26" s="314">
        <v>47</v>
      </c>
      <c r="D26" s="130">
        <v>48</v>
      </c>
      <c r="E26" s="130">
        <v>46</v>
      </c>
      <c r="F26" s="130">
        <v>46</v>
      </c>
      <c r="G26" s="448">
        <v>47</v>
      </c>
    </row>
    <row r="27" spans="2:7">
      <c r="B27" s="439" t="s">
        <v>116</v>
      </c>
      <c r="C27" s="315">
        <v>45</v>
      </c>
      <c r="D27" s="131">
        <v>45</v>
      </c>
      <c r="E27" s="131">
        <v>42</v>
      </c>
      <c r="F27" s="131">
        <v>43</v>
      </c>
      <c r="G27" s="449">
        <v>46</v>
      </c>
    </row>
    <row r="28" spans="2:7">
      <c r="B28" s="438" t="s">
        <v>131</v>
      </c>
      <c r="C28" s="314">
        <v>47</v>
      </c>
      <c r="D28" s="130">
        <v>46</v>
      </c>
      <c r="E28" s="130">
        <v>43</v>
      </c>
      <c r="F28" s="130">
        <v>42</v>
      </c>
      <c r="G28" s="448">
        <v>45</v>
      </c>
    </row>
    <row r="29" spans="2:7">
      <c r="B29" s="439" t="s">
        <v>119</v>
      </c>
      <c r="C29" s="315">
        <v>40</v>
      </c>
      <c r="D29" s="131">
        <v>40</v>
      </c>
      <c r="E29" s="131">
        <v>41</v>
      </c>
      <c r="F29" s="131">
        <v>41</v>
      </c>
      <c r="G29" s="449">
        <v>44</v>
      </c>
    </row>
    <row r="30" spans="2:7">
      <c r="B30" s="438" t="s">
        <v>127</v>
      </c>
      <c r="C30" s="314">
        <v>45</v>
      </c>
      <c r="D30" s="130">
        <v>45</v>
      </c>
      <c r="E30" s="130">
        <v>41</v>
      </c>
      <c r="F30" s="130">
        <v>41</v>
      </c>
      <c r="G30" s="448">
        <v>44</v>
      </c>
    </row>
    <row r="31" spans="2:7">
      <c r="B31" s="439" t="s">
        <v>129</v>
      </c>
      <c r="C31" s="315">
        <v>41</v>
      </c>
      <c r="D31" s="131">
        <v>41</v>
      </c>
      <c r="E31" s="131">
        <v>41</v>
      </c>
      <c r="F31" s="131">
        <v>41</v>
      </c>
      <c r="G31" s="449">
        <v>44</v>
      </c>
    </row>
    <row r="32" spans="2:7">
      <c r="B32" s="438" t="s">
        <v>115</v>
      </c>
      <c r="C32" s="314">
        <v>43</v>
      </c>
      <c r="D32" s="130">
        <v>43</v>
      </c>
      <c r="E32" s="130">
        <v>39</v>
      </c>
      <c r="F32" s="130">
        <v>40</v>
      </c>
      <c r="G32" s="448">
        <v>43</v>
      </c>
    </row>
    <row r="33" spans="2:7">
      <c r="B33" s="439" t="s">
        <v>132</v>
      </c>
      <c r="C33" s="315">
        <v>46</v>
      </c>
      <c r="D33" s="131">
        <v>45</v>
      </c>
      <c r="E33" s="131">
        <v>42</v>
      </c>
      <c r="F33" s="131">
        <v>41</v>
      </c>
      <c r="G33" s="449">
        <v>43</v>
      </c>
    </row>
    <row r="34" spans="2:7">
      <c r="B34" s="438" t="s">
        <v>125</v>
      </c>
      <c r="C34" s="314">
        <v>34</v>
      </c>
      <c r="D34" s="130">
        <v>34</v>
      </c>
      <c r="E34" s="130">
        <v>35</v>
      </c>
      <c r="F34" s="130">
        <v>35</v>
      </c>
      <c r="G34" s="448">
        <v>38</v>
      </c>
    </row>
    <row r="35" spans="2:7">
      <c r="B35" s="439" t="s">
        <v>128</v>
      </c>
      <c r="C35" s="315">
        <v>29</v>
      </c>
      <c r="D35" s="131">
        <v>28</v>
      </c>
      <c r="E35" s="131">
        <v>26</v>
      </c>
      <c r="F35" s="131">
        <v>26</v>
      </c>
      <c r="G35" s="449">
        <v>29</v>
      </c>
    </row>
    <row r="36" spans="2:7">
      <c r="B36" s="438" t="s">
        <v>286</v>
      </c>
      <c r="C36" s="314">
        <v>0</v>
      </c>
      <c r="D36" s="130">
        <v>0</v>
      </c>
      <c r="E36" s="130">
        <v>0</v>
      </c>
      <c r="F36" s="130">
        <v>6</v>
      </c>
      <c r="G36" s="448">
        <v>12</v>
      </c>
    </row>
    <row r="37" spans="2:7">
      <c r="B37" s="450" t="s">
        <v>121</v>
      </c>
      <c r="C37" s="317">
        <v>1</v>
      </c>
      <c r="D37" s="318">
        <v>1</v>
      </c>
      <c r="E37" s="318">
        <v>0</v>
      </c>
      <c r="F37" s="318">
        <v>1</v>
      </c>
      <c r="G37" s="451">
        <v>2</v>
      </c>
    </row>
    <row r="38" spans="2:7" ht="25.5" customHeight="1" thickBot="1">
      <c r="B38" s="440" t="s">
        <v>35</v>
      </c>
      <c r="C38" s="452">
        <v>1743</v>
      </c>
      <c r="D38" s="373">
        <v>1728</v>
      </c>
      <c r="E38" s="373">
        <v>1654</v>
      </c>
      <c r="F38" s="373">
        <f>SUM(F7:F37)</f>
        <v>1639</v>
      </c>
      <c r="G38" s="453">
        <f>SUM(G7:G37)</f>
        <v>1720</v>
      </c>
    </row>
    <row r="39" spans="2:7">
      <c r="B39" s="4" t="s">
        <v>305</v>
      </c>
    </row>
    <row r="44" spans="2:7">
      <c r="E44" s="46"/>
    </row>
  </sheetData>
  <mergeCells count="4">
    <mergeCell ref="B4:B6"/>
    <mergeCell ref="C4:G4"/>
    <mergeCell ref="C5:G5"/>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79" orientation="portrait" r:id="rId1"/>
  <ignoredErrors>
    <ignoredError sqref="F38:G38"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sheetPr>
  <dimension ref="A1:L27"/>
  <sheetViews>
    <sheetView showGridLines="0" zoomScale="85" zoomScaleNormal="85" zoomScaleSheetLayoutView="87" workbookViewId="0"/>
  </sheetViews>
  <sheetFormatPr baseColWidth="10" defaultColWidth="11.44140625" defaultRowHeight="10.199999999999999"/>
  <cols>
    <col min="1" max="1" width="8.6640625" style="47" customWidth="1"/>
    <col min="2" max="2" width="11.44140625" style="47" bestFit="1" customWidth="1"/>
    <col min="3" max="12" width="6.6640625" style="47" customWidth="1"/>
    <col min="13" max="16384" width="11.44140625" style="47"/>
  </cols>
  <sheetData>
    <row r="1" spans="1:12" ht="29.25" customHeight="1" thickBot="1">
      <c r="A1" s="311" t="s">
        <v>451</v>
      </c>
      <c r="B1" s="48"/>
    </row>
    <row r="2" spans="1:12" ht="32.4" customHeight="1" thickBot="1">
      <c r="B2" s="773" t="s">
        <v>287</v>
      </c>
      <c r="C2" s="774"/>
      <c r="D2" s="774"/>
      <c r="E2" s="774"/>
      <c r="F2" s="774"/>
      <c r="G2" s="774"/>
      <c r="H2" s="774"/>
      <c r="I2" s="774"/>
      <c r="J2" s="774"/>
      <c r="K2" s="774"/>
      <c r="L2" s="775"/>
    </row>
    <row r="3" spans="1:12" ht="15" customHeight="1" thickBot="1">
      <c r="B3" s="158"/>
      <c r="C3" s="159"/>
      <c r="D3" s="159"/>
      <c r="E3" s="159"/>
      <c r="F3" s="159"/>
      <c r="G3" s="159"/>
      <c r="H3" s="159"/>
      <c r="I3" s="159"/>
      <c r="J3" s="159"/>
    </row>
    <row r="4" spans="1:12" s="50" customFormat="1" ht="18" customHeight="1">
      <c r="A4" s="49"/>
      <c r="B4" s="766" t="s">
        <v>111</v>
      </c>
      <c r="C4" s="769" t="s">
        <v>141</v>
      </c>
      <c r="D4" s="769"/>
      <c r="E4" s="769"/>
      <c r="F4" s="769"/>
      <c r="G4" s="769"/>
      <c r="H4" s="769"/>
      <c r="I4" s="769"/>
      <c r="J4" s="769"/>
      <c r="K4" s="769"/>
      <c r="L4" s="770"/>
    </row>
    <row r="5" spans="1:12" s="50" customFormat="1" ht="22.5" customHeight="1">
      <c r="A5" s="49"/>
      <c r="B5" s="767"/>
      <c r="C5" s="771" t="s">
        <v>184</v>
      </c>
      <c r="D5" s="771"/>
      <c r="E5" s="771"/>
      <c r="F5" s="771"/>
      <c r="G5" s="771"/>
      <c r="H5" s="771"/>
      <c r="I5" s="771"/>
      <c r="J5" s="771"/>
      <c r="K5" s="771"/>
      <c r="L5" s="772"/>
    </row>
    <row r="6" spans="1:12" ht="13.95" customHeight="1" thickBot="1">
      <c r="B6" s="768"/>
      <c r="C6" s="374">
        <v>2005</v>
      </c>
      <c r="D6" s="374">
        <v>2006</v>
      </c>
      <c r="E6" s="374">
        <v>2007</v>
      </c>
      <c r="F6" s="374">
        <v>2008</v>
      </c>
      <c r="G6" s="374">
        <v>2009</v>
      </c>
      <c r="H6" s="374">
        <v>2010</v>
      </c>
      <c r="I6" s="374">
        <v>2011</v>
      </c>
      <c r="J6" s="374">
        <v>2012</v>
      </c>
      <c r="K6" s="375">
        <v>2013</v>
      </c>
      <c r="L6" s="376">
        <v>2014</v>
      </c>
    </row>
    <row r="7" spans="1:12" ht="18" customHeight="1">
      <c r="B7" s="444" t="s">
        <v>137</v>
      </c>
      <c r="C7" s="132">
        <v>41</v>
      </c>
      <c r="D7" s="132">
        <v>39</v>
      </c>
      <c r="E7" s="132">
        <v>41</v>
      </c>
      <c r="F7" s="132">
        <v>44</v>
      </c>
      <c r="G7" s="132">
        <v>41</v>
      </c>
      <c r="H7" s="132">
        <v>38</v>
      </c>
      <c r="I7" s="132">
        <v>40</v>
      </c>
      <c r="J7" s="132">
        <v>35</v>
      </c>
      <c r="K7" s="132">
        <v>31</v>
      </c>
      <c r="L7" s="160">
        <v>29</v>
      </c>
    </row>
    <row r="8" spans="1:12" s="51" customFormat="1" ht="18" customHeight="1">
      <c r="B8" s="438" t="s">
        <v>112</v>
      </c>
      <c r="C8" s="104">
        <v>17</v>
      </c>
      <c r="D8" s="104">
        <v>18</v>
      </c>
      <c r="E8" s="133">
        <v>17</v>
      </c>
      <c r="F8" s="133">
        <v>16</v>
      </c>
      <c r="G8" s="133">
        <v>15</v>
      </c>
      <c r="H8" s="133">
        <v>14</v>
      </c>
      <c r="I8" s="133">
        <v>16</v>
      </c>
      <c r="J8" s="133">
        <v>10</v>
      </c>
      <c r="K8" s="133">
        <v>11</v>
      </c>
      <c r="L8" s="161">
        <v>11</v>
      </c>
    </row>
    <row r="9" spans="1:12" s="51" customFormat="1" ht="18" customHeight="1">
      <c r="B9" s="439" t="s">
        <v>114</v>
      </c>
      <c r="C9" s="132">
        <v>12</v>
      </c>
      <c r="D9" s="132">
        <v>12</v>
      </c>
      <c r="E9" s="132">
        <v>12</v>
      </c>
      <c r="F9" s="132">
        <v>12</v>
      </c>
      <c r="G9" s="132">
        <v>10</v>
      </c>
      <c r="H9" s="132">
        <v>9</v>
      </c>
      <c r="I9" s="132">
        <v>9</v>
      </c>
      <c r="J9" s="132">
        <v>6</v>
      </c>
      <c r="K9" s="132">
        <v>8</v>
      </c>
      <c r="L9" s="160">
        <v>8</v>
      </c>
    </row>
    <row r="10" spans="1:12" s="51" customFormat="1" ht="18" customHeight="1">
      <c r="B10" s="438" t="s">
        <v>124</v>
      </c>
      <c r="C10" s="104">
        <v>7</v>
      </c>
      <c r="D10" s="104">
        <v>5</v>
      </c>
      <c r="E10" s="133">
        <v>5</v>
      </c>
      <c r="F10" s="133">
        <v>7</v>
      </c>
      <c r="G10" s="133">
        <v>8</v>
      </c>
      <c r="H10" s="133">
        <v>8</v>
      </c>
      <c r="I10" s="133">
        <v>8</v>
      </c>
      <c r="J10" s="133">
        <v>7</v>
      </c>
      <c r="K10" s="133">
        <v>8</v>
      </c>
      <c r="L10" s="161">
        <v>8</v>
      </c>
    </row>
    <row r="11" spans="1:12" s="51" customFormat="1" ht="18" customHeight="1">
      <c r="B11" s="439" t="s">
        <v>130</v>
      </c>
      <c r="C11" s="132">
        <v>6</v>
      </c>
      <c r="D11" s="132">
        <v>7</v>
      </c>
      <c r="E11" s="132">
        <v>7</v>
      </c>
      <c r="F11" s="132">
        <v>7</v>
      </c>
      <c r="G11" s="132">
        <v>7</v>
      </c>
      <c r="H11" s="132">
        <v>6</v>
      </c>
      <c r="I11" s="132">
        <v>6</v>
      </c>
      <c r="J11" s="132">
        <v>7</v>
      </c>
      <c r="K11" s="132">
        <v>7</v>
      </c>
      <c r="L11" s="160">
        <v>6</v>
      </c>
    </row>
    <row r="12" spans="1:12" s="51" customFormat="1" ht="18" customHeight="1">
      <c r="B12" s="438" t="s">
        <v>126</v>
      </c>
      <c r="C12" s="104">
        <v>4</v>
      </c>
      <c r="D12" s="104">
        <v>5</v>
      </c>
      <c r="E12" s="133">
        <v>5</v>
      </c>
      <c r="F12" s="133">
        <v>5</v>
      </c>
      <c r="G12" s="133">
        <v>4</v>
      </c>
      <c r="H12" s="133">
        <v>4</v>
      </c>
      <c r="I12" s="133">
        <v>4</v>
      </c>
      <c r="J12" s="133">
        <v>4</v>
      </c>
      <c r="K12" s="133">
        <v>5</v>
      </c>
      <c r="L12" s="161">
        <v>5</v>
      </c>
    </row>
    <row r="13" spans="1:12" ht="18" customHeight="1">
      <c r="B13" s="439" t="s">
        <v>133</v>
      </c>
      <c r="C13" s="132">
        <v>5</v>
      </c>
      <c r="D13" s="132">
        <v>6</v>
      </c>
      <c r="E13" s="132">
        <v>7</v>
      </c>
      <c r="F13" s="132">
        <v>7</v>
      </c>
      <c r="G13" s="132">
        <v>7</v>
      </c>
      <c r="H13" s="132">
        <v>6</v>
      </c>
      <c r="I13" s="132">
        <v>7</v>
      </c>
      <c r="J13" s="132">
        <v>4</v>
      </c>
      <c r="K13" s="132">
        <v>4</v>
      </c>
      <c r="L13" s="160">
        <v>4</v>
      </c>
    </row>
    <row r="14" spans="1:12" ht="18" customHeight="1">
      <c r="B14" s="438" t="s">
        <v>118</v>
      </c>
      <c r="C14" s="104">
        <v>4</v>
      </c>
      <c r="D14" s="104">
        <v>4</v>
      </c>
      <c r="E14" s="133">
        <v>4</v>
      </c>
      <c r="F14" s="133">
        <v>4</v>
      </c>
      <c r="G14" s="133">
        <v>4</v>
      </c>
      <c r="H14" s="133">
        <v>3</v>
      </c>
      <c r="I14" s="133">
        <v>3</v>
      </c>
      <c r="J14" s="133">
        <v>3</v>
      </c>
      <c r="K14" s="133">
        <v>3</v>
      </c>
      <c r="L14" s="161">
        <v>3</v>
      </c>
    </row>
    <row r="15" spans="1:12" ht="18" customHeight="1">
      <c r="B15" s="439" t="s">
        <v>288</v>
      </c>
      <c r="C15" s="132"/>
      <c r="D15" s="132"/>
      <c r="E15" s="132"/>
      <c r="F15" s="132"/>
      <c r="G15" s="132"/>
      <c r="H15" s="132"/>
      <c r="I15" s="132"/>
      <c r="J15" s="132"/>
      <c r="K15" s="132">
        <v>1</v>
      </c>
      <c r="L15" s="160">
        <v>1</v>
      </c>
    </row>
    <row r="16" spans="1:12" ht="18" customHeight="1">
      <c r="B16" s="438" t="s">
        <v>128</v>
      </c>
      <c r="C16" s="104">
        <v>0</v>
      </c>
      <c r="D16" s="104">
        <v>0</v>
      </c>
      <c r="E16" s="133">
        <v>0</v>
      </c>
      <c r="F16" s="133">
        <v>0</v>
      </c>
      <c r="G16" s="133">
        <v>0</v>
      </c>
      <c r="H16" s="133">
        <v>0</v>
      </c>
      <c r="I16" s="133">
        <v>0</v>
      </c>
      <c r="J16" s="133">
        <v>1</v>
      </c>
      <c r="K16" s="133">
        <v>1</v>
      </c>
      <c r="L16" s="161">
        <v>1</v>
      </c>
    </row>
    <row r="17" spans="2:12" ht="18" customHeight="1">
      <c r="B17" s="439" t="s">
        <v>131</v>
      </c>
      <c r="C17" s="132">
        <v>0</v>
      </c>
      <c r="D17" s="132">
        <v>0</v>
      </c>
      <c r="E17" s="132">
        <v>0</v>
      </c>
      <c r="F17" s="132">
        <v>0</v>
      </c>
      <c r="G17" s="132">
        <v>0</v>
      </c>
      <c r="H17" s="132">
        <v>0</v>
      </c>
      <c r="I17" s="132">
        <v>1</v>
      </c>
      <c r="J17" s="132">
        <v>1</v>
      </c>
      <c r="K17" s="132">
        <v>1</v>
      </c>
      <c r="L17" s="160">
        <v>1</v>
      </c>
    </row>
    <row r="18" spans="2:12" ht="18" customHeight="1">
      <c r="B18" s="438" t="s">
        <v>142</v>
      </c>
      <c r="C18" s="104">
        <v>3</v>
      </c>
      <c r="D18" s="104">
        <v>3</v>
      </c>
      <c r="E18" s="133">
        <v>3</v>
      </c>
      <c r="F18" s="133">
        <v>3</v>
      </c>
      <c r="G18" s="133">
        <v>3</v>
      </c>
      <c r="H18" s="133">
        <v>3</v>
      </c>
      <c r="I18" s="133">
        <v>3</v>
      </c>
      <c r="J18" s="133">
        <v>1</v>
      </c>
      <c r="K18" s="133">
        <v>1</v>
      </c>
      <c r="L18" s="161">
        <v>1</v>
      </c>
    </row>
    <row r="19" spans="2:12" ht="18" customHeight="1">
      <c r="B19" s="439" t="s">
        <v>140</v>
      </c>
      <c r="C19" s="132">
        <v>2</v>
      </c>
      <c r="D19" s="132">
        <v>2</v>
      </c>
      <c r="E19" s="132">
        <v>2</v>
      </c>
      <c r="F19" s="132">
        <v>2</v>
      </c>
      <c r="G19" s="132">
        <v>2</v>
      </c>
      <c r="H19" s="132">
        <v>2</v>
      </c>
      <c r="I19" s="132">
        <v>2</v>
      </c>
      <c r="J19" s="132">
        <v>1</v>
      </c>
      <c r="K19" s="132">
        <v>1</v>
      </c>
      <c r="L19" s="160">
        <v>1</v>
      </c>
    </row>
    <row r="20" spans="2:12" ht="18" customHeight="1">
      <c r="B20" s="438" t="s">
        <v>117</v>
      </c>
      <c r="C20" s="104">
        <v>1</v>
      </c>
      <c r="D20" s="104">
        <v>1</v>
      </c>
      <c r="E20" s="133">
        <v>1</v>
      </c>
      <c r="F20" s="133">
        <v>0</v>
      </c>
      <c r="G20" s="133">
        <v>0</v>
      </c>
      <c r="H20" s="133">
        <v>0</v>
      </c>
      <c r="I20" s="133">
        <v>0</v>
      </c>
      <c r="J20" s="133">
        <v>0</v>
      </c>
      <c r="K20" s="133">
        <v>0</v>
      </c>
      <c r="L20" s="161">
        <v>0</v>
      </c>
    </row>
    <row r="21" spans="2:12" ht="18" customHeight="1">
      <c r="B21" s="439" t="s">
        <v>120</v>
      </c>
      <c r="C21" s="132">
        <v>1</v>
      </c>
      <c r="D21" s="132">
        <v>1</v>
      </c>
      <c r="E21" s="132">
        <v>1</v>
      </c>
      <c r="F21" s="132">
        <v>1</v>
      </c>
      <c r="G21" s="132">
        <v>1</v>
      </c>
      <c r="H21" s="132">
        <v>1</v>
      </c>
      <c r="I21" s="132">
        <v>1</v>
      </c>
      <c r="J21" s="132">
        <v>0</v>
      </c>
      <c r="K21" s="132">
        <v>0</v>
      </c>
      <c r="L21" s="160">
        <v>0</v>
      </c>
    </row>
    <row r="22" spans="2:12" ht="18" customHeight="1">
      <c r="B22" s="438" t="s">
        <v>122</v>
      </c>
      <c r="C22" s="104">
        <v>1</v>
      </c>
      <c r="D22" s="104">
        <v>1</v>
      </c>
      <c r="E22" s="133">
        <v>1</v>
      </c>
      <c r="F22" s="133">
        <v>1</v>
      </c>
      <c r="G22" s="133">
        <v>1</v>
      </c>
      <c r="H22" s="133">
        <v>0</v>
      </c>
      <c r="I22" s="133">
        <v>0</v>
      </c>
      <c r="J22" s="133">
        <v>0</v>
      </c>
      <c r="K22" s="133">
        <v>0</v>
      </c>
      <c r="L22" s="161">
        <v>0</v>
      </c>
    </row>
    <row r="23" spans="2:12" ht="18" customHeight="1">
      <c r="B23" s="439" t="s">
        <v>132</v>
      </c>
      <c r="C23" s="132">
        <v>1</v>
      </c>
      <c r="D23" s="132">
        <v>1</v>
      </c>
      <c r="E23" s="132">
        <v>1</v>
      </c>
      <c r="F23" s="132">
        <v>1</v>
      </c>
      <c r="G23" s="132">
        <v>1</v>
      </c>
      <c r="H23" s="132">
        <v>1</v>
      </c>
      <c r="I23" s="132">
        <v>1</v>
      </c>
      <c r="J23" s="132">
        <v>0</v>
      </c>
      <c r="K23" s="132">
        <v>0</v>
      </c>
      <c r="L23" s="160">
        <v>0</v>
      </c>
    </row>
    <row r="24" spans="2:12" ht="24" customHeight="1" thickBot="1">
      <c r="B24" s="441" t="s">
        <v>35</v>
      </c>
      <c r="C24" s="454">
        <v>105</v>
      </c>
      <c r="D24" s="454">
        <v>105</v>
      </c>
      <c r="E24" s="454">
        <v>107</v>
      </c>
      <c r="F24" s="454">
        <v>110</v>
      </c>
      <c r="G24" s="454">
        <v>104</v>
      </c>
      <c r="H24" s="454">
        <v>95</v>
      </c>
      <c r="I24" s="454">
        <v>101</v>
      </c>
      <c r="J24" s="454">
        <v>80</v>
      </c>
      <c r="K24" s="454">
        <v>81</v>
      </c>
      <c r="L24" s="455">
        <f>SUM(L7:L23)</f>
        <v>79</v>
      </c>
    </row>
    <row r="25" spans="2:12">
      <c r="B25" s="4" t="s">
        <v>305</v>
      </c>
    </row>
    <row r="27" spans="2:12">
      <c r="J27" s="52"/>
    </row>
  </sheetData>
  <mergeCells count="4">
    <mergeCell ref="B4:B6"/>
    <mergeCell ref="C4:L4"/>
    <mergeCell ref="C5:L5"/>
    <mergeCell ref="B2:L2"/>
  </mergeCells>
  <hyperlinks>
    <hyperlink ref="A1" location="sommaire!A1" display="Retour menu"/>
  </hyperlinks>
  <pageMargins left="0.70866141732283472" right="0.70866141732283472" top="0.74803149606299213" bottom="0.74803149606299213" header="0.31496062992125984" footer="0.31496062992125984"/>
  <pageSetup paperSize="9" scale="79" orientation="landscape" r:id="rId1"/>
  <ignoredErrors>
    <ignoredError sqref="L24"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BACC6"/>
  </sheetPr>
  <dimension ref="A1:G36"/>
  <sheetViews>
    <sheetView showGridLines="0" zoomScaleNormal="100" zoomScaleSheetLayoutView="100" workbookViewId="0"/>
  </sheetViews>
  <sheetFormatPr baseColWidth="10" defaultColWidth="11.44140625" defaultRowHeight="10.199999999999999"/>
  <cols>
    <col min="1" max="1" width="8.6640625" style="47" customWidth="1"/>
    <col min="2" max="2" width="14.6640625" style="47" bestFit="1" customWidth="1"/>
    <col min="3" max="7" width="10" style="47" customWidth="1"/>
    <col min="8" max="16384" width="11.44140625" style="47"/>
  </cols>
  <sheetData>
    <row r="1" spans="1:7" ht="30.75" customHeight="1" thickBot="1">
      <c r="A1" s="311" t="s">
        <v>451</v>
      </c>
      <c r="B1" s="48"/>
    </row>
    <row r="2" spans="1:7" ht="28.95" customHeight="1" thickBot="1">
      <c r="B2" s="778" t="s">
        <v>389</v>
      </c>
      <c r="C2" s="779"/>
      <c r="D2" s="779"/>
      <c r="E2" s="779"/>
      <c r="F2" s="779"/>
      <c r="G2" s="780"/>
    </row>
    <row r="3" spans="1:7" ht="15" customHeight="1" thickBot="1">
      <c r="B3" s="158"/>
      <c r="C3" s="159"/>
      <c r="D3" s="159"/>
      <c r="E3" s="159"/>
    </row>
    <row r="4" spans="1:7" s="50" customFormat="1" ht="11.25" customHeight="1">
      <c r="A4" s="49"/>
      <c r="B4" s="766" t="s">
        <v>111</v>
      </c>
      <c r="C4" s="776" t="s">
        <v>143</v>
      </c>
      <c r="D4" s="776"/>
      <c r="E4" s="776"/>
      <c r="F4" s="776"/>
      <c r="G4" s="777"/>
    </row>
    <row r="5" spans="1:7" s="50" customFormat="1" ht="11.25" customHeight="1">
      <c r="A5" s="49"/>
      <c r="B5" s="767"/>
      <c r="C5" s="771" t="s">
        <v>144</v>
      </c>
      <c r="D5" s="771"/>
      <c r="E5" s="771"/>
      <c r="F5" s="771"/>
      <c r="G5" s="772"/>
    </row>
    <row r="6" spans="1:7" ht="12" customHeight="1" thickBot="1">
      <c r="B6" s="768"/>
      <c r="C6" s="374">
        <v>2010</v>
      </c>
      <c r="D6" s="374">
        <v>2011</v>
      </c>
      <c r="E6" s="374">
        <v>2012</v>
      </c>
      <c r="F6" s="374">
        <v>2013</v>
      </c>
      <c r="G6" s="376">
        <v>2014</v>
      </c>
    </row>
    <row r="7" spans="1:7" ht="18" customHeight="1">
      <c r="B7" s="444" t="s">
        <v>126</v>
      </c>
      <c r="C7" s="162">
        <v>16</v>
      </c>
      <c r="D7" s="163">
        <v>16</v>
      </c>
      <c r="E7" s="163">
        <v>15</v>
      </c>
      <c r="F7" s="163">
        <v>16</v>
      </c>
      <c r="G7" s="164">
        <v>16</v>
      </c>
    </row>
    <row r="8" spans="1:7" s="51" customFormat="1" ht="18" customHeight="1">
      <c r="B8" s="438" t="s">
        <v>118</v>
      </c>
      <c r="C8" s="104">
        <v>15</v>
      </c>
      <c r="D8" s="135">
        <v>17</v>
      </c>
      <c r="E8" s="135">
        <v>14</v>
      </c>
      <c r="F8" s="135">
        <v>14</v>
      </c>
      <c r="G8" s="165">
        <v>14</v>
      </c>
    </row>
    <row r="9" spans="1:7" s="51" customFormat="1" ht="18" customHeight="1">
      <c r="B9" s="439" t="s">
        <v>112</v>
      </c>
      <c r="C9" s="132">
        <v>11</v>
      </c>
      <c r="D9" s="134">
        <v>11</v>
      </c>
      <c r="E9" s="134">
        <v>9</v>
      </c>
      <c r="F9" s="134">
        <v>9</v>
      </c>
      <c r="G9" s="166">
        <v>10</v>
      </c>
    </row>
    <row r="10" spans="1:7" s="51" customFormat="1" ht="18" customHeight="1">
      <c r="B10" s="438" t="s">
        <v>114</v>
      </c>
      <c r="C10" s="104">
        <v>9</v>
      </c>
      <c r="D10" s="135">
        <v>9</v>
      </c>
      <c r="E10" s="135">
        <v>8</v>
      </c>
      <c r="F10" s="135">
        <v>8</v>
      </c>
      <c r="G10" s="165">
        <v>9</v>
      </c>
    </row>
    <row r="11" spans="1:7" s="51" customFormat="1" ht="18" customHeight="1">
      <c r="B11" s="439" t="s">
        <v>134</v>
      </c>
      <c r="C11" s="132">
        <v>5</v>
      </c>
      <c r="D11" s="134">
        <v>8</v>
      </c>
      <c r="E11" s="134">
        <v>8</v>
      </c>
      <c r="F11" s="134">
        <v>8</v>
      </c>
      <c r="G11" s="166">
        <v>9</v>
      </c>
    </row>
    <row r="12" spans="1:7" s="51" customFormat="1" ht="18" customHeight="1">
      <c r="B12" s="438" t="s">
        <v>135</v>
      </c>
      <c r="C12" s="104">
        <v>8</v>
      </c>
      <c r="D12" s="135">
        <v>8</v>
      </c>
      <c r="E12" s="135">
        <v>7</v>
      </c>
      <c r="F12" s="135">
        <v>7</v>
      </c>
      <c r="G12" s="165">
        <v>7</v>
      </c>
    </row>
    <row r="13" spans="1:7" ht="18" customHeight="1">
      <c r="B13" s="439" t="s">
        <v>115</v>
      </c>
      <c r="C13" s="132">
        <v>5</v>
      </c>
      <c r="D13" s="134">
        <v>5</v>
      </c>
      <c r="E13" s="134">
        <v>6</v>
      </c>
      <c r="F13" s="134">
        <v>6</v>
      </c>
      <c r="G13" s="166">
        <v>6</v>
      </c>
    </row>
    <row r="14" spans="1:7" ht="18" customHeight="1">
      <c r="B14" s="438" t="s">
        <v>137</v>
      </c>
      <c r="C14" s="104">
        <v>7</v>
      </c>
      <c r="D14" s="135">
        <v>6</v>
      </c>
      <c r="E14" s="135">
        <v>7</v>
      </c>
      <c r="F14" s="135">
        <v>6</v>
      </c>
      <c r="G14" s="165">
        <v>6</v>
      </c>
    </row>
    <row r="15" spans="1:7" ht="18" customHeight="1">
      <c r="B15" s="439" t="s">
        <v>113</v>
      </c>
      <c r="C15" s="132">
        <v>4</v>
      </c>
      <c r="D15" s="134">
        <v>4</v>
      </c>
      <c r="E15" s="134">
        <v>4</v>
      </c>
      <c r="F15" s="134">
        <v>4</v>
      </c>
      <c r="G15" s="166">
        <v>5</v>
      </c>
    </row>
    <row r="16" spans="1:7" ht="18" customHeight="1">
      <c r="B16" s="458" t="s">
        <v>133</v>
      </c>
      <c r="C16" s="133">
        <v>4</v>
      </c>
      <c r="D16" s="136">
        <v>3</v>
      </c>
      <c r="E16" s="136">
        <v>3</v>
      </c>
      <c r="F16" s="136">
        <v>4</v>
      </c>
      <c r="G16" s="167">
        <v>4</v>
      </c>
    </row>
    <row r="17" spans="2:7" ht="18" customHeight="1">
      <c r="B17" s="439" t="s">
        <v>122</v>
      </c>
      <c r="C17" s="132">
        <v>3</v>
      </c>
      <c r="D17" s="134">
        <v>4</v>
      </c>
      <c r="E17" s="134">
        <v>3</v>
      </c>
      <c r="F17" s="134">
        <v>3</v>
      </c>
      <c r="G17" s="166">
        <v>3</v>
      </c>
    </row>
    <row r="18" spans="2:7" ht="18" customHeight="1">
      <c r="B18" s="438" t="s">
        <v>123</v>
      </c>
      <c r="C18" s="104">
        <v>3</v>
      </c>
      <c r="D18" s="135">
        <v>4</v>
      </c>
      <c r="E18" s="135">
        <v>4</v>
      </c>
      <c r="F18" s="135">
        <v>3</v>
      </c>
      <c r="G18" s="165">
        <v>3</v>
      </c>
    </row>
    <row r="19" spans="2:7" ht="18" customHeight="1">
      <c r="B19" s="439" t="s">
        <v>124</v>
      </c>
      <c r="C19" s="132">
        <v>2</v>
      </c>
      <c r="D19" s="134">
        <v>2</v>
      </c>
      <c r="E19" s="134">
        <v>2</v>
      </c>
      <c r="F19" s="134">
        <v>2</v>
      </c>
      <c r="G19" s="166">
        <v>3</v>
      </c>
    </row>
    <row r="20" spans="2:7" ht="18" customHeight="1">
      <c r="B20" s="438" t="s">
        <v>130</v>
      </c>
      <c r="C20" s="104">
        <v>4</v>
      </c>
      <c r="D20" s="135">
        <v>4</v>
      </c>
      <c r="E20" s="135">
        <v>3</v>
      </c>
      <c r="F20" s="135">
        <v>3</v>
      </c>
      <c r="G20" s="165">
        <v>3</v>
      </c>
    </row>
    <row r="21" spans="2:7" ht="18" customHeight="1">
      <c r="B21" s="439" t="s">
        <v>136</v>
      </c>
      <c r="C21" s="132">
        <v>3</v>
      </c>
      <c r="D21" s="134">
        <v>2</v>
      </c>
      <c r="E21" s="134">
        <v>3</v>
      </c>
      <c r="F21" s="134">
        <v>3</v>
      </c>
      <c r="G21" s="166">
        <v>3</v>
      </c>
    </row>
    <row r="22" spans="2:7" ht="18" customHeight="1">
      <c r="B22" s="438" t="s">
        <v>117</v>
      </c>
      <c r="C22" s="104">
        <v>1</v>
      </c>
      <c r="D22" s="135">
        <v>1</v>
      </c>
      <c r="E22" s="135">
        <v>2</v>
      </c>
      <c r="F22" s="135">
        <v>2</v>
      </c>
      <c r="G22" s="165">
        <v>2</v>
      </c>
    </row>
    <row r="23" spans="2:7" ht="18" customHeight="1">
      <c r="B23" s="439" t="s">
        <v>127</v>
      </c>
      <c r="C23" s="132">
        <v>1</v>
      </c>
      <c r="D23" s="134">
        <v>1</v>
      </c>
      <c r="E23" s="134">
        <v>2</v>
      </c>
      <c r="F23" s="134">
        <v>2</v>
      </c>
      <c r="G23" s="166">
        <v>2</v>
      </c>
    </row>
    <row r="24" spans="2:7" ht="18" customHeight="1">
      <c r="B24" s="438" t="s">
        <v>183</v>
      </c>
      <c r="C24" s="104">
        <v>2</v>
      </c>
      <c r="D24" s="135">
        <v>2</v>
      </c>
      <c r="E24" s="135">
        <v>2</v>
      </c>
      <c r="F24" s="135">
        <v>2</v>
      </c>
      <c r="G24" s="165">
        <v>2</v>
      </c>
    </row>
    <row r="25" spans="2:7" ht="18" customHeight="1">
      <c r="B25" s="439" t="s">
        <v>129</v>
      </c>
      <c r="C25" s="132">
        <v>0</v>
      </c>
      <c r="D25" s="134">
        <v>0</v>
      </c>
      <c r="E25" s="134">
        <v>1</v>
      </c>
      <c r="F25" s="134">
        <v>1</v>
      </c>
      <c r="G25" s="166">
        <v>1</v>
      </c>
    </row>
    <row r="26" spans="2:7" ht="18" customHeight="1">
      <c r="B26" s="438" t="s">
        <v>138</v>
      </c>
      <c r="C26" s="104">
        <v>1</v>
      </c>
      <c r="D26" s="135">
        <v>1</v>
      </c>
      <c r="E26" s="135">
        <v>1</v>
      </c>
      <c r="F26" s="135">
        <v>1</v>
      </c>
      <c r="G26" s="165">
        <v>1</v>
      </c>
    </row>
    <row r="27" spans="2:7" ht="18" customHeight="1">
      <c r="B27" s="439" t="s">
        <v>140</v>
      </c>
      <c r="C27" s="132">
        <v>1</v>
      </c>
      <c r="D27" s="134">
        <v>1</v>
      </c>
      <c r="E27" s="134">
        <v>1</v>
      </c>
      <c r="F27" s="134">
        <v>1</v>
      </c>
      <c r="G27" s="166">
        <v>1</v>
      </c>
    </row>
    <row r="28" spans="2:7" ht="18" customHeight="1">
      <c r="B28" s="438" t="s">
        <v>120</v>
      </c>
      <c r="C28" s="104">
        <v>2</v>
      </c>
      <c r="D28" s="135">
        <v>2</v>
      </c>
      <c r="E28" s="135">
        <v>0</v>
      </c>
      <c r="F28" s="135">
        <v>0</v>
      </c>
      <c r="G28" s="165">
        <v>0</v>
      </c>
    </row>
    <row r="29" spans="2:7" ht="18" customHeight="1">
      <c r="B29" s="439" t="s">
        <v>128</v>
      </c>
      <c r="C29" s="132">
        <v>1</v>
      </c>
      <c r="D29" s="134">
        <v>1</v>
      </c>
      <c r="E29" s="134">
        <v>0</v>
      </c>
      <c r="F29" s="134">
        <v>0</v>
      </c>
      <c r="G29" s="166">
        <v>0</v>
      </c>
    </row>
    <row r="30" spans="2:7" ht="18" customHeight="1">
      <c r="B30" s="438" t="s">
        <v>132</v>
      </c>
      <c r="C30" s="104">
        <v>1</v>
      </c>
      <c r="D30" s="135">
        <v>1</v>
      </c>
      <c r="E30" s="135">
        <v>0</v>
      </c>
      <c r="F30" s="135">
        <v>0</v>
      </c>
      <c r="G30" s="165">
        <v>0</v>
      </c>
    </row>
    <row r="31" spans="2:7" ht="24" customHeight="1" thickBot="1">
      <c r="B31" s="441" t="s">
        <v>35</v>
      </c>
      <c r="C31" s="454">
        <v>109</v>
      </c>
      <c r="D31" s="456">
        <v>113</v>
      </c>
      <c r="E31" s="456">
        <v>105</v>
      </c>
      <c r="F31" s="456">
        <v>105</v>
      </c>
      <c r="G31" s="457">
        <f>SUM(G7:G30)</f>
        <v>110</v>
      </c>
    </row>
    <row r="32" spans="2:7">
      <c r="B32" s="4" t="s">
        <v>305</v>
      </c>
    </row>
    <row r="36" spans="5:5" ht="13.2">
      <c r="E36" s="46"/>
    </row>
  </sheetData>
  <mergeCells count="4">
    <mergeCell ref="B4:B6"/>
    <mergeCell ref="C4:G4"/>
    <mergeCell ref="C5:G5"/>
    <mergeCell ref="B2:G2"/>
  </mergeCells>
  <hyperlinks>
    <hyperlink ref="A1" location="sommaire!A1" display="Retour menu"/>
  </hyperlinks>
  <pageMargins left="1.0236220472440944" right="0.70866141732283472" top="0.74803149606299213" bottom="0.74803149606299213" header="0.31496062992125984" footer="0.31496062992125984"/>
  <pageSetup paperSize="9" scale="80" orientation="landscape" r:id="rId1"/>
  <ignoredErrors>
    <ignoredError sqref="G31"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0">
    <tabColor rgb="FF4BACC6"/>
    <pageSetUpPr fitToPage="1"/>
  </sheetPr>
  <dimension ref="A1:R27"/>
  <sheetViews>
    <sheetView showGridLines="0" zoomScale="85" zoomScaleNormal="85" zoomScaleSheetLayoutView="25" workbookViewId="0"/>
  </sheetViews>
  <sheetFormatPr baseColWidth="10" defaultColWidth="11.44140625" defaultRowHeight="14.4"/>
  <cols>
    <col min="1" max="1" width="8.6640625" style="42" customWidth="1"/>
    <col min="2" max="2" width="31.33203125" style="42" customWidth="1"/>
    <col min="3" max="6" width="5.5546875" style="42" customWidth="1"/>
    <col min="7" max="7" width="5.5546875" style="118" customWidth="1"/>
    <col min="8" max="11" width="5.44140625" style="42" customWidth="1"/>
    <col min="12" max="12" width="5.44140625" style="118" customWidth="1"/>
    <col min="13" max="13" width="8.33203125" style="42" bestFit="1" customWidth="1"/>
    <col min="14" max="17" width="5.5546875" style="42" customWidth="1"/>
    <col min="18" max="18" width="7.33203125" style="42" bestFit="1" customWidth="1"/>
    <col min="19" max="16384" width="11.44140625" style="42"/>
  </cols>
  <sheetData>
    <row r="1" spans="1:18" ht="29.4" thickBot="1">
      <c r="A1" s="311" t="s">
        <v>451</v>
      </c>
    </row>
    <row r="2" spans="1:18" s="37" customFormat="1" ht="16.2" thickBot="1">
      <c r="B2" s="781" t="s">
        <v>390</v>
      </c>
      <c r="C2" s="782"/>
      <c r="D2" s="782"/>
      <c r="E2" s="782"/>
      <c r="F2" s="782"/>
      <c r="G2" s="782"/>
      <c r="H2" s="782"/>
      <c r="I2" s="782"/>
      <c r="J2" s="782"/>
      <c r="K2" s="782"/>
      <c r="L2" s="782"/>
      <c r="M2" s="782"/>
      <c r="N2" s="782"/>
      <c r="O2" s="782"/>
      <c r="P2" s="782"/>
      <c r="Q2" s="783"/>
      <c r="R2" s="24"/>
    </row>
    <row r="3" spans="1:18">
      <c r="B3" s="23"/>
    </row>
    <row r="4" spans="1:18" ht="15.6">
      <c r="B4" s="59"/>
    </row>
    <row r="5" spans="1:18">
      <c r="B5" s="11" t="s">
        <v>31</v>
      </c>
      <c r="C5" s="11" t="s">
        <v>32</v>
      </c>
      <c r="D5" s="4"/>
      <c r="E5" s="4"/>
      <c r="F5" s="4"/>
      <c r="G5" s="4"/>
      <c r="H5" s="4"/>
      <c r="I5" s="4"/>
    </row>
    <row r="6" spans="1:18">
      <c r="B6" s="11" t="s">
        <v>155</v>
      </c>
      <c r="C6" s="11" t="s">
        <v>156</v>
      </c>
      <c r="D6" s="4"/>
      <c r="G6" s="42"/>
      <c r="L6" s="42"/>
    </row>
    <row r="7" spans="1:18">
      <c r="B7" s="11" t="s">
        <v>151</v>
      </c>
      <c r="C7" s="11" t="s">
        <v>8</v>
      </c>
      <c r="D7" s="4"/>
      <c r="E7" s="4"/>
      <c r="F7" s="4"/>
      <c r="G7" s="4"/>
      <c r="H7" s="4"/>
      <c r="I7" s="4"/>
    </row>
    <row r="8" spans="1:18" s="184" customFormat="1" ht="15" thickBot="1">
      <c r="B8" s="11"/>
      <c r="C8" s="208"/>
      <c r="D8" s="69"/>
      <c r="E8" s="69"/>
      <c r="F8" s="69"/>
      <c r="G8" s="69"/>
      <c r="H8" s="69"/>
      <c r="I8" s="69"/>
      <c r="J8" s="69"/>
      <c r="K8" s="69"/>
      <c r="L8" s="69"/>
      <c r="M8" s="69"/>
      <c r="N8" s="69"/>
      <c r="O8" s="69"/>
      <c r="P8" s="69"/>
      <c r="Q8" s="69"/>
    </row>
    <row r="9" spans="1:18" s="184" customFormat="1">
      <c r="B9" s="183"/>
      <c r="C9" s="785" t="s">
        <v>20</v>
      </c>
      <c r="D9" s="786"/>
      <c r="E9" s="786"/>
      <c r="F9" s="786"/>
      <c r="G9" s="786"/>
      <c r="H9" s="786" t="s">
        <v>178</v>
      </c>
      <c r="I9" s="786"/>
      <c r="J9" s="786"/>
      <c r="K9" s="786"/>
      <c r="L9" s="786"/>
      <c r="M9" s="786" t="s">
        <v>5</v>
      </c>
      <c r="N9" s="786"/>
      <c r="O9" s="786"/>
      <c r="P9" s="786"/>
      <c r="Q9" s="787"/>
    </row>
    <row r="10" spans="1:18" s="184" customFormat="1" ht="15.75" customHeight="1" thickBot="1">
      <c r="B10" s="97" t="s">
        <v>174</v>
      </c>
      <c r="C10" s="377">
        <v>2010</v>
      </c>
      <c r="D10" s="378">
        <v>2011</v>
      </c>
      <c r="E10" s="378">
        <v>2012</v>
      </c>
      <c r="F10" s="378">
        <v>2013</v>
      </c>
      <c r="G10" s="378">
        <v>2014</v>
      </c>
      <c r="H10" s="378">
        <v>2010</v>
      </c>
      <c r="I10" s="378">
        <v>2011</v>
      </c>
      <c r="J10" s="378">
        <v>2012</v>
      </c>
      <c r="K10" s="378">
        <v>2013</v>
      </c>
      <c r="L10" s="378">
        <v>2014</v>
      </c>
      <c r="M10" s="378">
        <v>2010</v>
      </c>
      <c r="N10" s="378">
        <v>2011</v>
      </c>
      <c r="O10" s="378">
        <v>2012</v>
      </c>
      <c r="P10" s="378">
        <v>2013</v>
      </c>
      <c r="Q10" s="379">
        <v>2014</v>
      </c>
    </row>
    <row r="11" spans="1:18" s="184" customFormat="1">
      <c r="B11" s="512" t="s">
        <v>212</v>
      </c>
      <c r="C11" s="305">
        <v>166.399</v>
      </c>
      <c r="D11" s="137">
        <v>143.43</v>
      </c>
      <c r="E11" s="137">
        <v>135.50700000000001</v>
      </c>
      <c r="F11" s="137">
        <v>144.137</v>
      </c>
      <c r="G11" s="413">
        <v>154.18</v>
      </c>
      <c r="H11" s="305">
        <v>113.997</v>
      </c>
      <c r="I11" s="137">
        <v>116.227</v>
      </c>
      <c r="J11" s="137">
        <v>117.828</v>
      </c>
      <c r="K11" s="137">
        <v>120.70099999999999</v>
      </c>
      <c r="L11" s="413">
        <v>124.634</v>
      </c>
      <c r="M11" s="305">
        <v>280.39600000000002</v>
      </c>
      <c r="N11" s="137">
        <v>259.65699999999998</v>
      </c>
      <c r="O11" s="137">
        <v>253.334</v>
      </c>
      <c r="P11" s="137">
        <v>264.83800000000002</v>
      </c>
      <c r="Q11" s="413">
        <v>278.81400000000002</v>
      </c>
      <c r="R11" s="140"/>
    </row>
    <row r="12" spans="1:18" s="184" customFormat="1">
      <c r="B12" s="513" t="s">
        <v>211</v>
      </c>
      <c r="C12" s="306">
        <v>10.11</v>
      </c>
      <c r="D12" s="89">
        <v>10.906000000000001</v>
      </c>
      <c r="E12" s="89">
        <v>10.698</v>
      </c>
      <c r="F12" s="89">
        <v>12.282999999999999</v>
      </c>
      <c r="G12" s="414">
        <v>10.612</v>
      </c>
      <c r="H12" s="306">
        <v>20.702999999999999</v>
      </c>
      <c r="I12" s="89">
        <v>21.306000000000001</v>
      </c>
      <c r="J12" s="89">
        <v>21.96</v>
      </c>
      <c r="K12" s="89">
        <v>21.091000000000001</v>
      </c>
      <c r="L12" s="414">
        <v>20.795999999999999</v>
      </c>
      <c r="M12" s="306">
        <v>30.812999999999999</v>
      </c>
      <c r="N12" s="89">
        <v>32.212000000000003</v>
      </c>
      <c r="O12" s="89">
        <v>32.658000000000001</v>
      </c>
      <c r="P12" s="89">
        <v>33.374000000000002</v>
      </c>
      <c r="Q12" s="414">
        <v>31.408999999999999</v>
      </c>
      <c r="R12" s="140"/>
    </row>
    <row r="13" spans="1:18" s="184" customFormat="1" ht="20.399999999999999">
      <c r="B13" s="514" t="s">
        <v>226</v>
      </c>
      <c r="C13" s="307">
        <v>208.852</v>
      </c>
      <c r="D13" s="86">
        <v>151.18899999999999</v>
      </c>
      <c r="E13" s="86">
        <v>185.792</v>
      </c>
      <c r="F13" s="86">
        <v>192.74799999999999</v>
      </c>
      <c r="G13" s="415">
        <v>199.773</v>
      </c>
      <c r="H13" s="307">
        <v>88.525999999999996</v>
      </c>
      <c r="I13" s="86">
        <v>89.009</v>
      </c>
      <c r="J13" s="86">
        <v>91.161000000000001</v>
      </c>
      <c r="K13" s="86">
        <v>94.691000000000003</v>
      </c>
      <c r="L13" s="415">
        <v>95.682000000000002</v>
      </c>
      <c r="M13" s="307">
        <v>297.37799999999999</v>
      </c>
      <c r="N13" s="86">
        <v>240.197</v>
      </c>
      <c r="O13" s="86">
        <v>276.95299999999997</v>
      </c>
      <c r="P13" s="86">
        <v>287.43900000000002</v>
      </c>
      <c r="Q13" s="415">
        <v>295.45600000000002</v>
      </c>
      <c r="R13" s="140"/>
    </row>
    <row r="14" spans="1:18" s="184" customFormat="1">
      <c r="B14" s="513" t="s">
        <v>213</v>
      </c>
      <c r="C14" s="306">
        <v>11.048999999999999</v>
      </c>
      <c r="D14" s="89">
        <v>10.919</v>
      </c>
      <c r="E14" s="89">
        <v>11.526999999999999</v>
      </c>
      <c r="F14" s="89">
        <v>13.298</v>
      </c>
      <c r="G14" s="414">
        <v>11.942</v>
      </c>
      <c r="H14" s="306">
        <v>18.056000000000001</v>
      </c>
      <c r="I14" s="89">
        <v>17.149000000000001</v>
      </c>
      <c r="J14" s="89">
        <v>18.23</v>
      </c>
      <c r="K14" s="89">
        <v>18.088000000000001</v>
      </c>
      <c r="L14" s="414">
        <v>16.254000000000001</v>
      </c>
      <c r="M14" s="306">
        <v>29.105</v>
      </c>
      <c r="N14" s="89">
        <v>28.068000000000001</v>
      </c>
      <c r="O14" s="89">
        <v>29.757000000000001</v>
      </c>
      <c r="P14" s="89">
        <v>31.385999999999999</v>
      </c>
      <c r="Q14" s="414">
        <v>28.196000000000002</v>
      </c>
      <c r="R14" s="140"/>
    </row>
    <row r="15" spans="1:18" s="184" customFormat="1">
      <c r="B15" s="514" t="s">
        <v>214</v>
      </c>
      <c r="C15" s="307">
        <v>44.746000000000002</v>
      </c>
      <c r="D15" s="86">
        <v>34.603000000000002</v>
      </c>
      <c r="E15" s="86">
        <v>43.558999999999997</v>
      </c>
      <c r="F15" s="86">
        <v>45.387</v>
      </c>
      <c r="G15" s="415">
        <v>44.11</v>
      </c>
      <c r="H15" s="307">
        <v>1.081</v>
      </c>
      <c r="I15" s="86">
        <v>1.1180000000000001</v>
      </c>
      <c r="J15" s="86">
        <v>1.1619999999999999</v>
      </c>
      <c r="K15" s="86">
        <v>0.92600000000000005</v>
      </c>
      <c r="L15" s="415">
        <v>0.96699999999999997</v>
      </c>
      <c r="M15" s="307">
        <v>45.826999999999998</v>
      </c>
      <c r="N15" s="86">
        <v>35.720999999999997</v>
      </c>
      <c r="O15" s="86">
        <v>44.722000000000001</v>
      </c>
      <c r="P15" s="86">
        <v>46.313000000000002</v>
      </c>
      <c r="Q15" s="415">
        <v>45.078000000000003</v>
      </c>
      <c r="R15" s="140"/>
    </row>
    <row r="16" spans="1:18" s="184" customFormat="1">
      <c r="B16" s="513" t="s">
        <v>96</v>
      </c>
      <c r="C16" s="306">
        <v>60.156999999999996</v>
      </c>
      <c r="D16" s="89">
        <v>23.846</v>
      </c>
      <c r="E16" s="89">
        <v>69.897000000000006</v>
      </c>
      <c r="F16" s="89">
        <v>69.024000000000001</v>
      </c>
      <c r="G16" s="414">
        <v>65.290000000000006</v>
      </c>
      <c r="H16" s="306">
        <v>5.819</v>
      </c>
      <c r="I16" s="89">
        <v>4.4669999999999996</v>
      </c>
      <c r="J16" s="89">
        <v>4.4660000000000002</v>
      </c>
      <c r="K16" s="89">
        <v>5.819</v>
      </c>
      <c r="L16" s="414">
        <v>6.1539999999999999</v>
      </c>
      <c r="M16" s="306">
        <v>65.975999999999999</v>
      </c>
      <c r="N16" s="89">
        <v>28.312999999999999</v>
      </c>
      <c r="O16" s="89">
        <v>74.363</v>
      </c>
      <c r="P16" s="89">
        <v>74.843000000000004</v>
      </c>
      <c r="Q16" s="414">
        <v>71.442999999999998</v>
      </c>
      <c r="R16" s="140"/>
    </row>
    <row r="17" spans="2:18" s="184" customFormat="1">
      <c r="B17" s="515" t="s">
        <v>215</v>
      </c>
      <c r="C17" s="307">
        <v>13.47</v>
      </c>
      <c r="D17" s="86">
        <v>14.218</v>
      </c>
      <c r="E17" s="86">
        <v>14.026999999999999</v>
      </c>
      <c r="F17" s="86">
        <v>14.273</v>
      </c>
      <c r="G17" s="415">
        <v>14.667999999999999</v>
      </c>
      <c r="H17" s="307">
        <v>24.51</v>
      </c>
      <c r="I17" s="86">
        <v>23.402999999999999</v>
      </c>
      <c r="J17" s="86">
        <v>23.998000000000001</v>
      </c>
      <c r="K17" s="86">
        <v>24.67</v>
      </c>
      <c r="L17" s="415">
        <v>25.369</v>
      </c>
      <c r="M17" s="307">
        <v>37.979999999999997</v>
      </c>
      <c r="N17" s="86">
        <v>37.621000000000002</v>
      </c>
      <c r="O17" s="86">
        <v>38.024999999999999</v>
      </c>
      <c r="P17" s="86">
        <v>38.942999999999998</v>
      </c>
      <c r="Q17" s="415">
        <v>40.036999999999999</v>
      </c>
      <c r="R17" s="140"/>
    </row>
    <row r="18" spans="2:18" s="184" customFormat="1">
      <c r="B18" s="513" t="s">
        <v>54</v>
      </c>
      <c r="C18" s="306">
        <v>-0.94</v>
      </c>
      <c r="D18" s="89">
        <v>-1.2999999999999999E-2</v>
      </c>
      <c r="E18" s="89">
        <v>-0.82899999999999996</v>
      </c>
      <c r="F18" s="89">
        <v>-1.0149999999999999</v>
      </c>
      <c r="G18" s="414">
        <v>-1.33</v>
      </c>
      <c r="H18" s="306">
        <v>2.6480000000000001</v>
      </c>
      <c r="I18" s="89">
        <v>4.157</v>
      </c>
      <c r="J18" s="89">
        <v>3.73</v>
      </c>
      <c r="K18" s="89">
        <v>2.9649999999999999</v>
      </c>
      <c r="L18" s="414">
        <v>4.5419999999999998</v>
      </c>
      <c r="M18" s="306">
        <v>1.708</v>
      </c>
      <c r="N18" s="89">
        <v>4.1440000000000001</v>
      </c>
      <c r="O18" s="89">
        <v>2.9009999999999998</v>
      </c>
      <c r="P18" s="89">
        <v>1.95</v>
      </c>
      <c r="Q18" s="414">
        <v>3.2130000000000001</v>
      </c>
      <c r="R18" s="140"/>
    </row>
    <row r="19" spans="2:18" s="184" customFormat="1" ht="15" thickBot="1">
      <c r="B19" s="516" t="s">
        <v>21</v>
      </c>
      <c r="C19" s="308">
        <v>5.101</v>
      </c>
      <c r="D19" s="309">
        <v>1.8819999999999999</v>
      </c>
      <c r="E19" s="309">
        <v>6.4139999999999997</v>
      </c>
      <c r="F19" s="309">
        <v>7.14</v>
      </c>
      <c r="G19" s="507">
        <v>6.2649999999999997</v>
      </c>
      <c r="H19" s="308">
        <v>3.7749999999999999</v>
      </c>
      <c r="I19" s="309">
        <v>4.0819999999999999</v>
      </c>
      <c r="J19" s="309">
        <v>3.4039999999999999</v>
      </c>
      <c r="K19" s="309">
        <v>4.1820000000000004</v>
      </c>
      <c r="L19" s="507">
        <v>5.1950000000000003</v>
      </c>
      <c r="M19" s="308">
        <v>8.8759999999999994</v>
      </c>
      <c r="N19" s="309">
        <v>5.9630000000000001</v>
      </c>
      <c r="O19" s="309">
        <v>9.8179999999999996</v>
      </c>
      <c r="P19" s="309">
        <v>11.321999999999999</v>
      </c>
      <c r="Q19" s="507">
        <v>11.46</v>
      </c>
      <c r="R19" s="140"/>
    </row>
    <row r="20" spans="2:18" s="184" customFormat="1">
      <c r="B20" s="790" t="s">
        <v>99</v>
      </c>
      <c r="C20" s="791"/>
      <c r="D20" s="791"/>
      <c r="E20" s="791"/>
      <c r="F20" s="791"/>
      <c r="G20" s="791"/>
      <c r="H20" s="791"/>
      <c r="I20" s="791"/>
      <c r="J20" s="791"/>
      <c r="K20" s="791"/>
      <c r="L20" s="408"/>
      <c r="M20" s="508">
        <v>4.6870000000000003</v>
      </c>
      <c r="N20" s="509">
        <v>3.4239999999999999</v>
      </c>
      <c r="O20" s="509">
        <v>3.5470000000000002</v>
      </c>
      <c r="P20" s="509">
        <v>4.649</v>
      </c>
      <c r="Q20" s="510">
        <v>4.6319999999999997</v>
      </c>
    </row>
    <row r="21" spans="2:18" s="184" customFormat="1">
      <c r="B21" s="792" t="s">
        <v>23</v>
      </c>
      <c r="C21" s="793"/>
      <c r="D21" s="793"/>
      <c r="E21" s="793"/>
      <c r="F21" s="793"/>
      <c r="G21" s="793"/>
      <c r="H21" s="793"/>
      <c r="I21" s="793"/>
      <c r="J21" s="793"/>
      <c r="K21" s="793"/>
      <c r="L21" s="407"/>
      <c r="M21" s="307">
        <v>-4.0650000000000004</v>
      </c>
      <c r="N21" s="86">
        <v>-2.2549999999999999</v>
      </c>
      <c r="O21" s="86">
        <v>-5.641</v>
      </c>
      <c r="P21" s="86">
        <v>-5.4790000000000001</v>
      </c>
      <c r="Q21" s="415">
        <v>-5.5</v>
      </c>
    </row>
    <row r="22" spans="2:18" s="184" customFormat="1">
      <c r="B22" s="790" t="s">
        <v>24</v>
      </c>
      <c r="C22" s="791"/>
      <c r="D22" s="791"/>
      <c r="E22" s="791"/>
      <c r="F22" s="791"/>
      <c r="G22" s="791"/>
      <c r="H22" s="791"/>
      <c r="I22" s="791"/>
      <c r="J22" s="791"/>
      <c r="K22" s="791"/>
      <c r="L22" s="408"/>
      <c r="M22" s="306">
        <v>9.4969999999999999</v>
      </c>
      <c r="N22" s="89">
        <v>7.133</v>
      </c>
      <c r="O22" s="89">
        <v>7.7249999999999996</v>
      </c>
      <c r="P22" s="89">
        <v>10.492000000000001</v>
      </c>
      <c r="Q22" s="414">
        <v>10.593</v>
      </c>
    </row>
    <row r="23" spans="2:18" s="184" customFormat="1" ht="15" customHeight="1" thickBot="1">
      <c r="B23" s="788" t="s">
        <v>98</v>
      </c>
      <c r="C23" s="789"/>
      <c r="D23" s="789"/>
      <c r="E23" s="789"/>
      <c r="F23" s="789"/>
      <c r="G23" s="789"/>
      <c r="H23" s="789"/>
      <c r="I23" s="789"/>
      <c r="J23" s="789"/>
      <c r="K23" s="789"/>
      <c r="L23" s="416"/>
      <c r="M23" s="511">
        <v>6.7000000000000004E-2</v>
      </c>
      <c r="N23" s="417">
        <v>4.9000000000000002E-2</v>
      </c>
      <c r="O23" s="417">
        <v>5.2999999999999999E-2</v>
      </c>
      <c r="P23" s="417">
        <v>6.9000000000000006E-2</v>
      </c>
      <c r="Q23" s="418">
        <v>6.7000000000000004E-2</v>
      </c>
    </row>
    <row r="24" spans="2:18" s="323" customFormat="1" ht="34.950000000000003" customHeight="1">
      <c r="B24" s="784" t="s">
        <v>306</v>
      </c>
      <c r="C24" s="784"/>
      <c r="D24" s="784"/>
      <c r="E24" s="784"/>
      <c r="F24" s="784"/>
      <c r="G24" s="784"/>
      <c r="H24" s="784"/>
      <c r="I24" s="784"/>
      <c r="J24" s="784"/>
      <c r="K24" s="784"/>
      <c r="L24" s="784"/>
      <c r="M24" s="784"/>
      <c r="N24" s="784"/>
      <c r="O24" s="784"/>
      <c r="P24" s="784"/>
      <c r="Q24" s="784"/>
    </row>
    <row r="25" spans="2:18" s="323" customFormat="1" ht="10.95" customHeight="1">
      <c r="B25" s="328" t="s">
        <v>307</v>
      </c>
      <c r="C25" s="5"/>
      <c r="D25" s="5"/>
      <c r="E25" s="5"/>
      <c r="F25" s="5"/>
      <c r="G25" s="5"/>
      <c r="H25" s="5"/>
      <c r="I25" s="5"/>
      <c r="J25" s="5"/>
      <c r="K25" s="5"/>
      <c r="L25" s="5"/>
      <c r="M25" s="327"/>
      <c r="N25" s="327"/>
      <c r="O25" s="327"/>
      <c r="P25" s="327"/>
      <c r="Q25" s="327"/>
    </row>
    <row r="26" spans="2:18" s="323" customFormat="1" ht="12" customHeight="1">
      <c r="B26" s="329" t="s">
        <v>311</v>
      </c>
      <c r="C26" s="5"/>
      <c r="D26" s="5"/>
      <c r="E26" s="5"/>
      <c r="F26" s="5"/>
      <c r="G26" s="5"/>
      <c r="H26" s="5"/>
      <c r="I26" s="5"/>
      <c r="J26" s="5"/>
      <c r="K26" s="5"/>
      <c r="L26" s="5"/>
      <c r="M26" s="327"/>
      <c r="N26" s="327"/>
      <c r="O26" s="327"/>
      <c r="P26" s="327"/>
      <c r="Q26" s="327"/>
    </row>
    <row r="27" spans="2:18" s="323" customFormat="1" ht="15" customHeight="1">
      <c r="B27" s="337"/>
      <c r="C27" s="143"/>
      <c r="D27" s="143"/>
      <c r="E27" s="143"/>
      <c r="F27" s="143"/>
      <c r="G27" s="143"/>
      <c r="H27" s="143"/>
      <c r="I27" s="143"/>
      <c r="J27" s="143"/>
      <c r="K27" s="143"/>
      <c r="L27" s="143"/>
      <c r="M27" s="338"/>
      <c r="N27" s="338"/>
      <c r="O27" s="338"/>
      <c r="P27" s="338"/>
      <c r="Q27" s="338"/>
    </row>
  </sheetData>
  <mergeCells count="9">
    <mergeCell ref="B2:Q2"/>
    <mergeCell ref="B24:Q24"/>
    <mergeCell ref="C9:G9"/>
    <mergeCell ref="H9:L9"/>
    <mergeCell ref="M9:Q9"/>
    <mergeCell ref="B23:K23"/>
    <mergeCell ref="B20:K20"/>
    <mergeCell ref="B21:K21"/>
    <mergeCell ref="B22:K22"/>
  </mergeCells>
  <hyperlinks>
    <hyperlink ref="A1" location="sommaire!A1" display="Retour menu"/>
  </hyperlinks>
  <pageMargins left="0.28000000000000003" right="0.23" top="0.43307086614173229" bottom="0.74803149606299213" header="0.31496062992125984" footer="0.31496062992125984"/>
  <pageSetup paperSize="9" orientation="landscape" horizontalDpi="300"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rgb="FF4BACC6"/>
    <pageSetUpPr fitToPage="1"/>
  </sheetPr>
  <dimension ref="A1:I20"/>
  <sheetViews>
    <sheetView showGridLines="0" zoomScale="85" zoomScaleNormal="85" zoomScaleSheetLayoutView="85" workbookViewId="0"/>
  </sheetViews>
  <sheetFormatPr baseColWidth="10" defaultColWidth="11.44140625" defaultRowHeight="14.4"/>
  <cols>
    <col min="1" max="1" width="8.6640625" style="42" customWidth="1"/>
    <col min="2" max="2" width="41" style="42" customWidth="1"/>
    <col min="3" max="4" width="9" style="42" customWidth="1"/>
    <col min="5" max="5" width="9" style="118" customWidth="1"/>
    <col min="6" max="7" width="9" style="42" customWidth="1"/>
    <col min="8" max="8" width="11.88671875" style="42" bestFit="1" customWidth="1"/>
    <col min="9" max="9" width="27.6640625" style="42" customWidth="1"/>
    <col min="10" max="16384" width="11.44140625" style="42"/>
  </cols>
  <sheetData>
    <row r="1" spans="1:9" ht="29.4" thickBot="1">
      <c r="A1" s="311" t="s">
        <v>451</v>
      </c>
    </row>
    <row r="2" spans="1:9" ht="16.2" thickBot="1">
      <c r="B2" s="781" t="s">
        <v>150</v>
      </c>
      <c r="C2" s="782"/>
      <c r="D2" s="782"/>
      <c r="E2" s="782"/>
      <c r="F2" s="782"/>
      <c r="G2" s="783"/>
    </row>
    <row r="3" spans="1:9" s="184" customFormat="1">
      <c r="A3" s="217"/>
    </row>
    <row r="4" spans="1:9" s="325" customFormat="1">
      <c r="B4" s="11" t="s">
        <v>31</v>
      </c>
      <c r="C4" s="11" t="s">
        <v>32</v>
      </c>
      <c r="D4" s="4"/>
      <c r="E4" s="4"/>
      <c r="F4" s="4"/>
      <c r="G4" s="4"/>
      <c r="H4" s="4"/>
      <c r="I4" s="4"/>
    </row>
    <row r="5" spans="1:9" s="325" customFormat="1">
      <c r="B5" s="11" t="s">
        <v>155</v>
      </c>
      <c r="C5" s="11" t="s">
        <v>156</v>
      </c>
      <c r="D5" s="4"/>
    </row>
    <row r="6" spans="1:9" s="325" customFormat="1">
      <c r="B6" s="11" t="s">
        <v>151</v>
      </c>
      <c r="C6" s="11" t="s">
        <v>8</v>
      </c>
      <c r="D6" s="4"/>
      <c r="E6" s="4"/>
      <c r="F6" s="4"/>
      <c r="G6" s="4"/>
      <c r="H6" s="4"/>
      <c r="I6" s="4"/>
    </row>
    <row r="7" spans="1:9" s="325" customFormat="1" ht="15" thickBot="1">
      <c r="B7" s="11"/>
      <c r="C7" s="11"/>
      <c r="D7" s="4"/>
      <c r="E7" s="4"/>
      <c r="F7" s="4"/>
      <c r="G7" s="4"/>
      <c r="H7" s="4"/>
      <c r="I7" s="4"/>
    </row>
    <row r="8" spans="1:9" s="184" customFormat="1" ht="15" customHeight="1">
      <c r="A8" s="217"/>
      <c r="B8" s="795" t="s">
        <v>174</v>
      </c>
      <c r="C8" s="801">
        <v>2010</v>
      </c>
      <c r="D8" s="797">
        <v>2011</v>
      </c>
      <c r="E8" s="797">
        <v>2012</v>
      </c>
      <c r="F8" s="797">
        <v>2013</v>
      </c>
      <c r="G8" s="799">
        <v>2014</v>
      </c>
      <c r="H8" s="185"/>
    </row>
    <row r="9" spans="1:9" s="184" customFormat="1" ht="15" thickBot="1">
      <c r="A9" s="217"/>
      <c r="B9" s="796" t="s">
        <v>174</v>
      </c>
      <c r="C9" s="802"/>
      <c r="D9" s="798"/>
      <c r="E9" s="798"/>
      <c r="F9" s="798"/>
      <c r="G9" s="800"/>
      <c r="H9" s="185"/>
    </row>
    <row r="10" spans="1:9" s="184" customFormat="1">
      <c r="A10" s="217"/>
      <c r="B10" s="493" t="s">
        <v>217</v>
      </c>
      <c r="C10" s="380">
        <v>166.399</v>
      </c>
      <c r="D10" s="459">
        <v>143.43</v>
      </c>
      <c r="E10" s="459">
        <v>135.50700000000001</v>
      </c>
      <c r="F10" s="459">
        <v>144.137</v>
      </c>
      <c r="G10" s="460">
        <v>154.18</v>
      </c>
      <c r="H10" s="185"/>
    </row>
    <row r="11" spans="1:9" s="184" customFormat="1" ht="15.75" customHeight="1">
      <c r="A11" s="217"/>
      <c r="B11" s="381" t="s">
        <v>86</v>
      </c>
      <c r="C11" s="381">
        <v>149.411</v>
      </c>
      <c r="D11" s="85">
        <v>130.00200000000001</v>
      </c>
      <c r="E11" s="85">
        <v>118.42</v>
      </c>
      <c r="F11" s="85">
        <v>124.48099999999999</v>
      </c>
      <c r="G11" s="461">
        <v>134.654</v>
      </c>
      <c r="H11" s="185"/>
    </row>
    <row r="12" spans="1:9" s="184" customFormat="1" ht="15.75" customHeight="1">
      <c r="A12" s="217"/>
      <c r="B12" s="499" t="s">
        <v>216</v>
      </c>
      <c r="C12" s="382">
        <v>14.616</v>
      </c>
      <c r="D12" s="87">
        <v>11.079000000000001</v>
      </c>
      <c r="E12" s="87">
        <v>14.760999999999999</v>
      </c>
      <c r="F12" s="87">
        <v>16.518999999999998</v>
      </c>
      <c r="G12" s="462">
        <v>16.271999999999998</v>
      </c>
      <c r="H12" s="185"/>
    </row>
    <row r="13" spans="1:9" s="184" customFormat="1" ht="15" thickBot="1">
      <c r="A13" s="217"/>
      <c r="B13" s="501" t="s">
        <v>227</v>
      </c>
      <c r="C13" s="383">
        <v>2.3730000000000002</v>
      </c>
      <c r="D13" s="88">
        <v>2.3479999999999999</v>
      </c>
      <c r="E13" s="88">
        <v>2.3250000000000002</v>
      </c>
      <c r="F13" s="88">
        <v>3.1360000000000001</v>
      </c>
      <c r="G13" s="463">
        <v>3.254</v>
      </c>
      <c r="H13" s="185"/>
    </row>
    <row r="14" spans="1:9" s="290" customFormat="1" ht="12.6" customHeight="1">
      <c r="B14" s="322" t="s">
        <v>307</v>
      </c>
      <c r="C14" s="85"/>
      <c r="D14" s="85"/>
      <c r="E14" s="85"/>
      <c r="F14" s="85"/>
      <c r="G14" s="85"/>
      <c r="H14" s="291"/>
    </row>
    <row r="15" spans="1:9" s="290" customFormat="1" ht="12.6" customHeight="1">
      <c r="B15" s="330" t="s">
        <v>182</v>
      </c>
      <c r="C15" s="794"/>
      <c r="D15" s="794"/>
      <c r="E15" s="794"/>
      <c r="F15" s="794"/>
      <c r="G15" s="794"/>
      <c r="H15" s="291"/>
    </row>
    <row r="16" spans="1:9">
      <c r="C16" s="140"/>
      <c r="D16" s="140"/>
      <c r="E16" s="140"/>
      <c r="F16" s="140"/>
      <c r="G16" s="140"/>
    </row>
    <row r="17" spans="3:7">
      <c r="C17" s="140"/>
      <c r="D17" s="140"/>
      <c r="E17" s="140"/>
      <c r="F17" s="140"/>
      <c r="G17" s="140"/>
    </row>
    <row r="18" spans="3:7">
      <c r="C18" s="140"/>
      <c r="D18" s="140"/>
      <c r="E18" s="140"/>
      <c r="F18" s="140"/>
      <c r="G18" s="140"/>
    </row>
    <row r="19" spans="3:7">
      <c r="C19" s="140"/>
      <c r="D19" s="140"/>
      <c r="E19" s="140"/>
      <c r="F19" s="140"/>
      <c r="G19" s="140"/>
    </row>
    <row r="20" spans="3:7">
      <c r="C20" s="140"/>
      <c r="D20" s="140"/>
      <c r="E20" s="140"/>
      <c r="F20" s="140"/>
      <c r="G20" s="140"/>
    </row>
  </sheetData>
  <mergeCells count="8">
    <mergeCell ref="B2:G2"/>
    <mergeCell ref="C15:G15"/>
    <mergeCell ref="B8:B9"/>
    <mergeCell ref="D8:D9"/>
    <mergeCell ref="F8:F9"/>
    <mergeCell ref="G8:G9"/>
    <mergeCell ref="C8:C9"/>
    <mergeCell ref="E8:E9"/>
  </mergeCells>
  <hyperlinks>
    <hyperlink ref="A1" location="sommaire!A1" display="Retour menu"/>
  </hyperlinks>
  <printOptions headings="1"/>
  <pageMargins left="0.70866141732283472" right="0.70866141732283472" top="0.51" bottom="0.74803149606299213" header="0.31496062992125984" footer="0.31496062992125984"/>
  <pageSetup paperSize="9" orientation="landscape"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rgb="FF4BACC6"/>
    <pageSetUpPr fitToPage="1"/>
  </sheetPr>
  <dimension ref="A1:L14"/>
  <sheetViews>
    <sheetView showGridLines="0" tabSelected="1" zoomScale="85" zoomScaleNormal="85" workbookViewId="0">
      <selection activeCell="G7" sqref="G7"/>
    </sheetView>
  </sheetViews>
  <sheetFormatPr baseColWidth="10" defaultColWidth="11.44140625" defaultRowHeight="14.4"/>
  <cols>
    <col min="1" max="1" width="8.6640625" style="325" customWidth="1"/>
    <col min="2" max="2" width="27.33203125" style="217" bestFit="1" customWidth="1"/>
    <col min="3" max="7" width="14.6640625" style="217" bestFit="1" customWidth="1"/>
    <col min="8" max="8" width="25.5546875" style="217" bestFit="1" customWidth="1"/>
    <col min="9" max="9" width="20.5546875" style="217" bestFit="1" customWidth="1"/>
    <col min="10" max="16384" width="11.44140625" style="217"/>
  </cols>
  <sheetData>
    <row r="1" spans="1:12" s="325" customFormat="1" ht="29.4" thickBot="1">
      <c r="A1" s="311" t="s">
        <v>451</v>
      </c>
    </row>
    <row r="2" spans="1:12" s="325" customFormat="1" ht="16.2" thickBot="1">
      <c r="B2" s="803" t="s">
        <v>475</v>
      </c>
      <c r="C2" s="804"/>
      <c r="D2" s="804"/>
      <c r="E2" s="804"/>
      <c r="F2" s="804"/>
      <c r="G2" s="805"/>
    </row>
    <row r="3" spans="1:12" s="325" customFormat="1">
      <c r="B3" s="644"/>
    </row>
    <row r="4" spans="1:12" s="325" customFormat="1">
      <c r="B4" s="11" t="s">
        <v>31</v>
      </c>
      <c r="C4" s="11" t="s">
        <v>32</v>
      </c>
      <c r="D4" s="4"/>
      <c r="E4" s="4"/>
      <c r="F4" s="4"/>
      <c r="G4" s="4"/>
      <c r="H4" s="4"/>
      <c r="I4" s="4"/>
    </row>
    <row r="5" spans="1:12" s="325" customFormat="1">
      <c r="B5" s="11" t="s">
        <v>155</v>
      </c>
      <c r="C5" s="11" t="s">
        <v>161</v>
      </c>
      <c r="D5" s="4"/>
    </row>
    <row r="6" spans="1:12" s="325" customFormat="1">
      <c r="B6" s="11" t="s">
        <v>151</v>
      </c>
      <c r="C6" s="11" t="s">
        <v>8</v>
      </c>
      <c r="D6" s="4"/>
      <c r="E6" s="4"/>
      <c r="F6" s="4"/>
      <c r="G6" s="4"/>
      <c r="H6" s="4"/>
      <c r="I6" s="4"/>
    </row>
    <row r="7" spans="1:12" s="325" customFormat="1">
      <c r="B7" s="11"/>
      <c r="C7" s="11"/>
      <c r="D7" s="4"/>
      <c r="E7" s="4"/>
      <c r="F7" s="4"/>
      <c r="G7" s="4"/>
      <c r="H7" s="4"/>
      <c r="I7" s="4"/>
    </row>
    <row r="8" spans="1:12" ht="14.4" customHeight="1">
      <c r="C8" s="222" t="s">
        <v>36</v>
      </c>
      <c r="D8" s="222" t="s">
        <v>260</v>
      </c>
      <c r="E8" s="222" t="s">
        <v>57</v>
      </c>
      <c r="F8" s="222" t="s">
        <v>265</v>
      </c>
      <c r="G8" s="708" t="s">
        <v>261</v>
      </c>
    </row>
    <row r="9" spans="1:12">
      <c r="B9" s="207" t="s">
        <v>79</v>
      </c>
      <c r="C9" s="223">
        <v>9.1280000000000001</v>
      </c>
      <c r="D9" s="223">
        <v>5.29</v>
      </c>
      <c r="E9" s="223">
        <v>4.8310000000000004</v>
      </c>
      <c r="F9" s="223">
        <v>5.1189999999999998</v>
      </c>
      <c r="G9" s="223">
        <v>5.9619999999999997</v>
      </c>
      <c r="H9" s="140"/>
      <c r="I9" s="140"/>
      <c r="J9" s="140"/>
      <c r="K9" s="140"/>
      <c r="L9" s="140"/>
    </row>
    <row r="10" spans="1:12">
      <c r="B10" s="224" t="s">
        <v>185</v>
      </c>
      <c r="C10" s="223">
        <v>104.69</v>
      </c>
      <c r="D10" s="223">
        <v>90.021000000000001</v>
      </c>
      <c r="E10" s="223">
        <v>79.364999999999995</v>
      </c>
      <c r="F10" s="223">
        <v>82.75</v>
      </c>
      <c r="G10" s="223">
        <v>88.269000000000005</v>
      </c>
      <c r="H10" s="140"/>
      <c r="I10" s="140"/>
      <c r="J10" s="140"/>
      <c r="K10" s="140"/>
      <c r="L10" s="140"/>
    </row>
    <row r="11" spans="1:12">
      <c r="B11" s="207" t="s">
        <v>80</v>
      </c>
      <c r="C11" s="223">
        <v>14.032</v>
      </c>
      <c r="D11" s="223">
        <v>14.5</v>
      </c>
      <c r="E11" s="223">
        <v>14.2</v>
      </c>
      <c r="F11" s="223">
        <v>14.101000000000001</v>
      </c>
      <c r="G11" s="223">
        <v>14.564</v>
      </c>
      <c r="H11" s="140"/>
      <c r="I11" s="140"/>
      <c r="J11" s="140"/>
      <c r="K11" s="140"/>
      <c r="L11" s="140"/>
    </row>
    <row r="12" spans="1:12" ht="28.8">
      <c r="B12" s="225" t="s">
        <v>221</v>
      </c>
      <c r="C12" s="223">
        <v>19.065000000000001</v>
      </c>
      <c r="D12" s="223">
        <v>17.423999999999999</v>
      </c>
      <c r="E12" s="223">
        <v>16.817</v>
      </c>
      <c r="F12" s="223">
        <v>18.547999999999998</v>
      </c>
      <c r="G12" s="223">
        <v>21.748999999999999</v>
      </c>
      <c r="H12" s="140"/>
      <c r="I12" s="140"/>
      <c r="J12" s="140"/>
      <c r="K12" s="140"/>
      <c r="L12" s="140"/>
    </row>
    <row r="13" spans="1:12">
      <c r="B13" s="207" t="s">
        <v>74</v>
      </c>
      <c r="C13" s="223">
        <v>2.4950000000000001</v>
      </c>
      <c r="D13" s="223">
        <v>2.7669999999999999</v>
      </c>
      <c r="E13" s="223">
        <v>3.2069999999999999</v>
      </c>
      <c r="F13" s="223">
        <v>3.964</v>
      </c>
      <c r="G13" s="223">
        <v>4.1109999999999998</v>
      </c>
      <c r="H13" s="140"/>
      <c r="I13" s="140"/>
      <c r="J13" s="140"/>
      <c r="K13" s="140"/>
      <c r="L13" s="140"/>
    </row>
    <row r="14" spans="1:12">
      <c r="B14" s="292" t="s">
        <v>35</v>
      </c>
      <c r="C14" s="293">
        <v>149.411</v>
      </c>
      <c r="D14" s="293">
        <v>130.00200000000001</v>
      </c>
      <c r="E14" s="293">
        <v>118.42</v>
      </c>
      <c r="F14" s="293">
        <v>124.48099999999999</v>
      </c>
      <c r="G14" s="293">
        <v>134.654</v>
      </c>
      <c r="H14" s="140"/>
      <c r="I14" s="140"/>
      <c r="J14" s="140"/>
      <c r="K14" s="140"/>
      <c r="L14" s="140"/>
    </row>
  </sheetData>
  <mergeCells count="1">
    <mergeCell ref="B2:G2"/>
  </mergeCells>
  <hyperlinks>
    <hyperlink ref="A1" location="sommaire!A1" display="Retour menu"/>
  </hyperlinks>
  <pageMargins left="0.70866141732283472" right="0.70866141732283472" top="0.74803149606299213" bottom="0.74803149606299213" header="0.31496062992125984" footer="0.31496062992125984"/>
  <pageSetup paperSize="9" scale="85"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9</vt:i4>
      </vt:variant>
      <vt:variant>
        <vt:lpstr>Plages nommées</vt:lpstr>
      </vt:variant>
      <vt:variant>
        <vt:i4>35</vt:i4>
      </vt:variant>
    </vt:vector>
  </HeadingPairs>
  <TitlesOfParts>
    <vt:vector size="74" baseType="lpstr">
      <vt:lpstr>sommaire</vt:lpstr>
      <vt:lpstr>T1</vt:lpstr>
      <vt:lpstr>T2</vt:lpstr>
      <vt:lpstr>T3</vt:lpstr>
      <vt:lpstr>T4</vt:lpstr>
      <vt:lpstr>T5</vt:lpstr>
      <vt:lpstr>T6</vt:lpstr>
      <vt:lpstr>T7</vt:lpstr>
      <vt:lpstr>G1</vt:lpstr>
      <vt:lpstr>G2A</vt:lpstr>
      <vt:lpstr>G2B</vt:lpstr>
      <vt:lpstr>G3</vt:lpstr>
      <vt:lpstr>T8</vt:lpstr>
      <vt:lpstr>G4</vt:lpstr>
      <vt:lpstr>T9</vt:lpstr>
      <vt:lpstr>G5</vt:lpstr>
      <vt:lpstr>G6</vt:lpstr>
      <vt:lpstr>G7</vt:lpstr>
      <vt:lpstr>T10</vt:lpstr>
      <vt:lpstr>G8_9</vt:lpstr>
      <vt:lpstr>T11</vt:lpstr>
      <vt:lpstr>G10</vt:lpstr>
      <vt:lpstr>T12</vt:lpstr>
      <vt:lpstr>G11</vt:lpstr>
      <vt:lpstr>G12A</vt:lpstr>
      <vt:lpstr>G12B</vt:lpstr>
      <vt:lpstr>G13</vt:lpstr>
      <vt:lpstr>G14</vt:lpstr>
      <vt:lpstr>T13</vt:lpstr>
      <vt:lpstr>T14</vt:lpstr>
      <vt:lpstr>G15</vt:lpstr>
      <vt:lpstr>G16</vt:lpstr>
      <vt:lpstr>G17</vt:lpstr>
      <vt:lpstr>G18</vt:lpstr>
      <vt:lpstr>G19</vt:lpstr>
      <vt:lpstr>G20</vt:lpstr>
      <vt:lpstr>T15</vt:lpstr>
      <vt:lpstr>A2014_1</vt:lpstr>
      <vt:lpstr>A2014_2</vt:lpstr>
      <vt:lpstr>'T9'!_Ref364176548</vt:lpstr>
      <vt:lpstr>'T2'!_Toc366177005</vt:lpstr>
      <vt:lpstr>'G1'!_Toc431488353</vt:lpstr>
      <vt:lpstr>G2B!_Toc431488354</vt:lpstr>
      <vt:lpstr>'G3'!_Toc431488355</vt:lpstr>
      <vt:lpstr>'G1'!_Toc431980415</vt:lpstr>
      <vt:lpstr>A2014_1!Zone_d_impression</vt:lpstr>
      <vt:lpstr>'G10'!Zone_d_impression</vt:lpstr>
      <vt:lpstr>G12A!Zone_d_impression</vt:lpstr>
      <vt:lpstr>G12B!Zone_d_impression</vt:lpstr>
      <vt:lpstr>'G13'!Zone_d_impression</vt:lpstr>
      <vt:lpstr>'G14'!Zone_d_impression</vt:lpstr>
      <vt:lpstr>'G15'!Zone_d_impression</vt:lpstr>
      <vt:lpstr>'G17'!Zone_d_impression</vt:lpstr>
      <vt:lpstr>'G19'!Zone_d_impression</vt:lpstr>
      <vt:lpstr>'G20'!Zone_d_impression</vt:lpstr>
      <vt:lpstr>'G4'!Zone_d_impression</vt:lpstr>
      <vt:lpstr>'G6'!Zone_d_impression</vt:lpstr>
      <vt:lpstr>'G7'!Zone_d_impression</vt:lpstr>
      <vt:lpstr>G8_9!Zone_d_impression</vt:lpstr>
      <vt:lpstr>'T1'!Zone_d_impression</vt:lpstr>
      <vt:lpstr>'T10'!Zone_d_impression</vt:lpstr>
      <vt:lpstr>'T11'!Zone_d_impression</vt:lpstr>
      <vt:lpstr>'T12'!Zone_d_impression</vt:lpstr>
      <vt:lpstr>'T13'!Zone_d_impression</vt:lpstr>
      <vt:lpstr>'T14'!Zone_d_impression</vt:lpstr>
      <vt:lpstr>'T15'!Zone_d_impression</vt:lpstr>
      <vt:lpstr>'T2'!Zone_d_impression</vt:lpstr>
      <vt:lpstr>'T3'!Zone_d_impression</vt:lpstr>
      <vt:lpstr>'T4'!Zone_d_impression</vt:lpstr>
      <vt:lpstr>'T5'!Zone_d_impression</vt:lpstr>
      <vt:lpstr>'T6'!Zone_d_impression</vt:lpstr>
      <vt:lpstr>'T7'!Zone_d_impression</vt:lpstr>
      <vt:lpstr>'T8'!Zone_d_impression</vt:lpstr>
      <vt:lpstr>'T9'!Zone_d_impression</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10-29T15:04:39Z</dcterms:created>
  <dcterms:modified xsi:type="dcterms:W3CDTF">2015-10-29T16:37:37Z</dcterms:modified>
</cp:coreProperties>
</file>